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n v="2018"/>
    <n v="2"/>
    <s v="February"/>
    <s v="Q 1"/>
    <s v="February-2018"/>
    <n v="1"/>
    <s v="Monday"/>
    <s v="FM 11"/>
    <s v="FQ 4"/>
    <s v="United States"/>
    <s v="4-5"/>
    <x v="0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n v="2014"/>
    <n v="2"/>
    <s v="February"/>
    <s v="Q 1"/>
    <s v="February-2014"/>
    <n v="6"/>
    <s v="Saturday"/>
    <s v="FM 11"/>
    <s v="FQ 4"/>
    <s v="United States"/>
    <s v="3-4"/>
    <x v="0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n v="2017"/>
    <n v="2"/>
    <s v="February"/>
    <s v="Q 1"/>
    <s v="February-2017"/>
    <n v="2"/>
    <s v="Tuesday"/>
    <s v="FM 11"/>
    <s v="FQ 4"/>
    <s v="United States"/>
    <s v="3-4"/>
    <x v="0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n v="2015"/>
    <n v="2"/>
    <s v="February"/>
    <s v="Q 1"/>
    <s v="February-2015"/>
    <n v="0"/>
    <s v="Sunday"/>
    <s v="FM 11"/>
    <s v="FQ 4"/>
    <s v="United States"/>
    <s v="3-4"/>
    <x v="0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n v="2014"/>
    <n v="1"/>
    <s v="January"/>
    <s v="Q 1"/>
    <s v="January-2014"/>
    <n v="0"/>
    <s v="Sunday"/>
    <s v="FM 10"/>
    <s v="FQ 4"/>
    <s v="United States"/>
    <s v="4-5"/>
    <x v="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n v="2012"/>
    <n v="1"/>
    <s v="January"/>
    <s v="Q 1"/>
    <s v="January-2012"/>
    <n v="2"/>
    <s v="Tuesday"/>
    <s v="FM 10"/>
    <s v="FQ 4"/>
    <s v="United States"/>
    <s v="3-4"/>
    <x v="0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n v="2015"/>
    <n v="1"/>
    <s v="January"/>
    <s v="Q 1"/>
    <s v="January-2015"/>
    <n v="0"/>
    <s v="Sunday"/>
    <s v="FM 10"/>
    <s v="FQ 4"/>
    <s v="United States"/>
    <s v="4-5"/>
    <x v="0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n v="2018"/>
    <n v="1"/>
    <s v="January"/>
    <s v="Q 1"/>
    <s v="January-2018"/>
    <n v="2"/>
    <s v="Tuesday"/>
    <s v="FM 10"/>
    <s v="FQ 4"/>
    <s v="United States"/>
    <s v="4-5"/>
    <x v="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n v="2014"/>
    <n v="1"/>
    <s v="January"/>
    <s v="Q 1"/>
    <s v="January-2014"/>
    <n v="6"/>
    <s v="Saturday"/>
    <s v="FM 10"/>
    <s v="FQ 4"/>
    <s v="United States"/>
    <s v="4-5"/>
    <x v="0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n v="2015"/>
    <n v="1"/>
    <s v="January"/>
    <s v="Q 1"/>
    <s v="January-2015"/>
    <n v="5"/>
    <s v="Friday"/>
    <s v="FM 10"/>
    <s v="FQ 4"/>
    <s v="United States"/>
    <s v="4-5"/>
    <x v="0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n v="2010"/>
    <n v="1"/>
    <s v="January"/>
    <s v="Q 1"/>
    <s v="January-2010"/>
    <n v="2"/>
    <s v="Tuesday"/>
    <s v="FM 10"/>
    <s v="FQ 4"/>
    <s v="United States"/>
    <s v="3-4"/>
    <x v="0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n v="2015"/>
    <n v="1"/>
    <s v="January"/>
    <s v="Q 1"/>
    <s v="January-2015"/>
    <n v="4"/>
    <s v="Thursday"/>
    <s v="FM 10"/>
    <s v="FQ 4"/>
    <s v="United States"/>
    <s v="2-3"/>
    <x v="0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n v="2017"/>
    <n v="1"/>
    <s v="January"/>
    <s v="Q 1"/>
    <s v="January-2017"/>
    <n v="6"/>
    <s v="Saturday"/>
    <s v="FM 10"/>
    <s v="FQ 4"/>
    <s v="United States"/>
    <s v="3-4"/>
    <x v="0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n v="2013"/>
    <n v="1"/>
    <s v="January"/>
    <s v="Q 1"/>
    <s v="January-2013"/>
    <n v="0"/>
    <s v="Sunday"/>
    <s v="FM 10"/>
    <s v="FQ 4"/>
    <s v="United States"/>
    <s v="3-4"/>
    <x v="0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n v="2012"/>
    <n v="1"/>
    <s v="January"/>
    <s v="Q 1"/>
    <s v="January-2012"/>
    <n v="4"/>
    <s v="Thursday"/>
    <s v="FM 10"/>
    <s v="FQ 4"/>
    <s v="United States"/>
    <s v="4-5"/>
    <x v="0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n v="2017"/>
    <n v="1"/>
    <s v="January"/>
    <s v="Q 1"/>
    <s v="January-2017"/>
    <n v="0"/>
    <s v="Sunday"/>
    <s v="FM 10"/>
    <s v="FQ 4"/>
    <s v="United States"/>
    <s v="3-4"/>
    <x v="0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n v="2011"/>
    <n v="1"/>
    <s v="January"/>
    <s v="Q 1"/>
    <s v="January-2011"/>
    <n v="5"/>
    <s v="Friday"/>
    <s v="FM 10"/>
    <s v="FQ 4"/>
    <s v="United States"/>
    <s v="4-5"/>
    <x v="0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n v="2015"/>
    <n v="1"/>
    <s v="January"/>
    <s v="Q 1"/>
    <s v="January-2015"/>
    <n v="0"/>
    <s v="Sunday"/>
    <s v="FM 10"/>
    <s v="FQ 4"/>
    <s v="United States"/>
    <s v="3-4"/>
    <x v="0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n v="2014"/>
    <n v="12"/>
    <s v="December"/>
    <s v="Q 4"/>
    <s v="December-2014"/>
    <n v="3"/>
    <s v="Wednesday"/>
    <s v="FM 9"/>
    <s v="FQ 3"/>
    <s v="United States"/>
    <s v="4-5"/>
    <x v="0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n v="2014"/>
    <n v="12"/>
    <s v="December"/>
    <s v="Q 4"/>
    <s v="December-2014"/>
    <n v="1"/>
    <s v="Monday"/>
    <s v="FM 9"/>
    <s v="FQ 3"/>
    <s v="United States"/>
    <s v="4-5"/>
    <x v="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n v="2011"/>
    <n v="12"/>
    <s v="December"/>
    <s v="Q 4"/>
    <s v="December-2011"/>
    <n v="6"/>
    <s v="Saturday"/>
    <s v="FM 9"/>
    <s v="FQ 3"/>
    <s v="United States"/>
    <s v="4-5"/>
    <x v="0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n v="2014"/>
    <n v="12"/>
    <s v="December"/>
    <s v="Q 4"/>
    <s v="December-2014"/>
    <n v="0"/>
    <s v="Sunday"/>
    <s v="FM 9"/>
    <s v="FQ 3"/>
    <s v="United States"/>
    <s v="4-5"/>
    <x v="0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n v="2010"/>
    <n v="12"/>
    <s v="December"/>
    <s v="Q 4"/>
    <s v="December-2010"/>
    <n v="6"/>
    <s v="Saturday"/>
    <s v="FM 9"/>
    <s v="FQ 3"/>
    <s v="United States"/>
    <s v="3-4"/>
    <x v="0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n v="2015"/>
    <n v="12"/>
    <s v="December"/>
    <s v="Q 4"/>
    <s v="December-2015"/>
    <n v="2"/>
    <s v="Tuesday"/>
    <s v="FM 9"/>
    <s v="FQ 3"/>
    <s v="United States"/>
    <s v="3-4"/>
    <x v="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n v="2015"/>
    <n v="12"/>
    <s v="December"/>
    <s v="Q 4"/>
    <s v="December-2015"/>
    <n v="1"/>
    <s v="Monday"/>
    <s v="FM 9"/>
    <s v="FQ 3"/>
    <s v="United States"/>
    <s v="3-4"/>
    <x v="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n v="2011"/>
    <n v="12"/>
    <s v="December"/>
    <s v="Q 4"/>
    <s v="December-2011"/>
    <n v="3"/>
    <s v="Wednesday"/>
    <s v="FM 9"/>
    <s v="FQ 3"/>
    <s v="United States"/>
    <s v="4-5"/>
    <x v="0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n v="2012"/>
    <n v="12"/>
    <s v="December"/>
    <s v="Q 4"/>
    <s v="December-2012"/>
    <n v="1"/>
    <s v="Monday"/>
    <s v="FM 9"/>
    <s v="FQ 3"/>
    <s v="United States"/>
    <s v="3-4"/>
    <x v="0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n v="2016"/>
    <n v="12"/>
    <s v="December"/>
    <s v="Q 4"/>
    <s v="December-2016"/>
    <n v="6"/>
    <s v="Saturday"/>
    <s v="FM 9"/>
    <s v="FQ 3"/>
    <s v="United States"/>
    <s v="3-4"/>
    <x v="0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n v="2010"/>
    <n v="12"/>
    <s v="December"/>
    <s v="Q 4"/>
    <s v="December-2010"/>
    <n v="1"/>
    <s v="Monday"/>
    <s v="FM 9"/>
    <s v="FQ 3"/>
    <s v="United States"/>
    <s v="3-4"/>
    <x v="0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n v="2011"/>
    <n v="11"/>
    <s v="November"/>
    <s v="Q 4"/>
    <s v="November-2011"/>
    <n v="6"/>
    <s v="Saturday"/>
    <s v="FM 8"/>
    <s v="FQ 3"/>
    <s v="United States"/>
    <s v="4-5"/>
    <x v="0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n v="2014"/>
    <n v="11"/>
    <s v="November"/>
    <s v="Q 4"/>
    <s v="November-2014"/>
    <n v="4"/>
    <s v="Thursday"/>
    <s v="FM 8"/>
    <s v="FQ 3"/>
    <s v="United States"/>
    <s v="4-5"/>
    <x v="0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n v="2014"/>
    <n v="11"/>
    <s v="November"/>
    <s v="Q 4"/>
    <s v="November-2014"/>
    <n v="1"/>
    <s v="Monday"/>
    <s v="FM 8"/>
    <s v="FQ 3"/>
    <s v="United States"/>
    <s v="0-1"/>
    <x v="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n v="2013"/>
    <n v="11"/>
    <s v="November"/>
    <s v="Q 4"/>
    <s v="November-2013"/>
    <n v="5"/>
    <s v="Friday"/>
    <s v="FM 8"/>
    <s v="FQ 3"/>
    <s v="United States"/>
    <s v="3-4"/>
    <x v="0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n v="2011"/>
    <n v="11"/>
    <s v="November"/>
    <s v="Q 4"/>
    <s v="November-2011"/>
    <n v="5"/>
    <s v="Friday"/>
    <s v="FM 8"/>
    <s v="FQ 3"/>
    <s v="United States"/>
    <s v="3-4"/>
    <x v="0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n v="2017"/>
    <n v="11"/>
    <s v="November"/>
    <s v="Q 4"/>
    <s v="November-2017"/>
    <n v="5"/>
    <s v="Friday"/>
    <s v="FM 8"/>
    <s v="FQ 3"/>
    <s v="United States"/>
    <s v="3-4"/>
    <x v="0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n v="2013"/>
    <n v="11"/>
    <s v="November"/>
    <s v="Q 4"/>
    <s v="November-2013"/>
    <n v="3"/>
    <s v="Wednesday"/>
    <s v="FM 8"/>
    <s v="FQ 3"/>
    <s v="United States"/>
    <s v="4-5"/>
    <x v="0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n v="2015"/>
    <n v="11"/>
    <s v="November"/>
    <s v="Q 4"/>
    <s v="November-2015"/>
    <n v="0"/>
    <s v="Sunday"/>
    <s v="FM 8"/>
    <s v="FQ 3"/>
    <s v="United States"/>
    <s v="4-5"/>
    <x v="0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n v="2010"/>
    <n v="11"/>
    <s v="November"/>
    <s v="Q 4"/>
    <s v="November-2010"/>
    <n v="5"/>
    <s v="Friday"/>
    <s v="FM 8"/>
    <s v="FQ 3"/>
    <s v="United States"/>
    <s v="4-5"/>
    <x v="0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n v="2014"/>
    <n v="11"/>
    <s v="November"/>
    <s v="Q 4"/>
    <s v="November-2014"/>
    <n v="3"/>
    <s v="Wednesday"/>
    <s v="FM 8"/>
    <s v="FQ 3"/>
    <s v="United States"/>
    <s v="3-4"/>
    <x v="0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n v="2011"/>
    <n v="10"/>
    <s v="October"/>
    <s v="Q 4"/>
    <s v="October-2011"/>
    <n v="3"/>
    <s v="Wednesday"/>
    <s v="FM 7"/>
    <s v="FQ 3"/>
    <s v="United States"/>
    <s v="3-4"/>
    <x v="0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n v="2014"/>
    <n v="10"/>
    <s v="October"/>
    <s v="Q 4"/>
    <s v="October-2014"/>
    <n v="0"/>
    <s v="Sunday"/>
    <s v="FM 7"/>
    <s v="FQ 3"/>
    <s v="United States"/>
    <s v="3-4"/>
    <x v="0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n v="2011"/>
    <n v="10"/>
    <s v="October"/>
    <s v="Q 4"/>
    <s v="October-2011"/>
    <n v="4"/>
    <s v="Thursday"/>
    <s v="FM 7"/>
    <s v="FQ 3"/>
    <s v="United States"/>
    <s v="3-4"/>
    <x v="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n v="2012"/>
    <n v="10"/>
    <s v="October"/>
    <s v="Q 4"/>
    <s v="October-2012"/>
    <n v="1"/>
    <s v="Monday"/>
    <s v="FM 7"/>
    <s v="FQ 3"/>
    <s v="United States"/>
    <s v="3-4"/>
    <x v="0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n v="2015"/>
    <n v="10"/>
    <s v="October"/>
    <s v="Q 4"/>
    <s v="October-2015"/>
    <n v="4"/>
    <s v="Thursday"/>
    <s v="FM 7"/>
    <s v="FQ 3"/>
    <s v="United States"/>
    <s v="3-4"/>
    <x v="0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n v="2013"/>
    <n v="9"/>
    <s v="September"/>
    <s v="Q 3"/>
    <s v="September-2013"/>
    <n v="2"/>
    <s v="Tuesday"/>
    <s v="FM 6"/>
    <s v="FQ 2"/>
    <s v="Canada"/>
    <s v="3-4"/>
    <x v="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n v="2012"/>
    <n v="9"/>
    <s v="September"/>
    <s v="Q 3"/>
    <s v="September-2012"/>
    <n v="2"/>
    <s v="Tuesday"/>
    <s v="FM 6"/>
    <s v="FQ 2"/>
    <s v="Australia"/>
    <s v="3-4"/>
    <x v="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n v="2013"/>
    <n v="9"/>
    <s v="September"/>
    <s v="Q 3"/>
    <s v="September-2013"/>
    <n v="2"/>
    <s v="Tuesday"/>
    <s v="FM 6"/>
    <s v="FQ 2"/>
    <s v="Australia"/>
    <s v="3-4"/>
    <x v="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n v="2011"/>
    <n v="9"/>
    <s v="September"/>
    <s v="Q 3"/>
    <s v="September-2011"/>
    <n v="2"/>
    <s v="Tuesday"/>
    <s v="FM 6"/>
    <s v="FQ 2"/>
    <s v="Singapore"/>
    <s v="3-4"/>
    <x v="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n v="2016"/>
    <n v="8"/>
    <s v="August"/>
    <s v="Q 3"/>
    <s v="August-2016"/>
    <n v="6"/>
    <s v="Saturday"/>
    <s v="FM 5"/>
    <s v="FQ 2"/>
    <s v="Australia"/>
    <s v="3-4"/>
    <x v="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n v="2012"/>
    <n v="8"/>
    <s v="August"/>
    <s v="Q 3"/>
    <s v="August-2012"/>
    <n v="6"/>
    <s v="Saturday"/>
    <s v="FM 5"/>
    <s v="FQ 2"/>
    <s v="Australia"/>
    <s v="3-4"/>
    <x v="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n v="2017"/>
    <n v="8"/>
    <s v="August"/>
    <s v="Q 3"/>
    <s v="August-2017"/>
    <n v="3"/>
    <s v="Wednesday"/>
    <s v="FM 5"/>
    <s v="FQ 2"/>
    <s v="Canada"/>
    <s v="3-4"/>
    <x v="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n v="2016"/>
    <n v="7"/>
    <s v="July"/>
    <s v="Q 3"/>
    <s v="July-2016"/>
    <n v="2"/>
    <s v="Tuesday"/>
    <s v="FM 4"/>
    <s v="FQ 2"/>
    <s v="Australia"/>
    <s v="4-5"/>
    <x v="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n v="2011"/>
    <n v="7"/>
    <s v="July"/>
    <s v="Q 3"/>
    <s v="July-2011"/>
    <n v="1"/>
    <s v="Monday"/>
    <s v="FM 4"/>
    <s v="FQ 2"/>
    <s v="Canada"/>
    <s v="2-3"/>
    <x v="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n v="2010"/>
    <n v="7"/>
    <s v="July"/>
    <s v="Q 3"/>
    <s v="July-2010"/>
    <n v="5"/>
    <s v="Friday"/>
    <s v="FM 4"/>
    <s v="FQ 2"/>
    <s v="Australia"/>
    <s v="3-4"/>
    <x v="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n v="2017"/>
    <n v="7"/>
    <s v="July"/>
    <s v="Q 3"/>
    <s v="July-2017"/>
    <n v="2"/>
    <s v="Tuesday"/>
    <s v="FM 4"/>
    <s v="FQ 2"/>
    <s v="Singapore"/>
    <s v="3-4"/>
    <x v="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n v="2015"/>
    <n v="7"/>
    <s v="July"/>
    <s v="Q 3"/>
    <s v="July-2015"/>
    <n v="5"/>
    <s v="Friday"/>
    <s v="FM 4"/>
    <s v="FQ 2"/>
    <s v="Australia"/>
    <s v="4-5"/>
    <x v="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n v="2018"/>
    <n v="6"/>
    <s v="June"/>
    <s v="Q 2"/>
    <s v="June-2018"/>
    <n v="4"/>
    <s v="Thursday"/>
    <s v="FM 3"/>
    <s v="FQ 1"/>
    <s v="Australia"/>
    <s v="4-5"/>
    <x v="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n v="2013"/>
    <n v="6"/>
    <s v="June"/>
    <s v="Q 2"/>
    <s v="June-2013"/>
    <n v="4"/>
    <s v="Thursday"/>
    <s v="FM 3"/>
    <s v="FQ 1"/>
    <s v="Australia"/>
    <s v="3-4"/>
    <x v="0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n v="2013"/>
    <n v="7"/>
    <s v="July"/>
    <s v="Q 3"/>
    <s v="July-2013"/>
    <n v="5"/>
    <s v="Friday"/>
    <s v="FM 4"/>
    <s v="FQ 2"/>
    <s v="India"/>
    <s v="4-5"/>
    <x v="5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n v="2010"/>
    <n v="6"/>
    <s v="June"/>
    <s v="Q 2"/>
    <s v="June-2010"/>
    <n v="2"/>
    <s v="Tuesday"/>
    <s v="FM 3"/>
    <s v="FQ 1"/>
    <s v="Singapore"/>
    <s v="2-3"/>
    <x v="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n v="2015"/>
    <n v="5"/>
    <s v="May"/>
    <s v="Q 2"/>
    <s v="May-2015"/>
    <n v="3"/>
    <s v="Wednesday"/>
    <s v="FM 2"/>
    <s v="FQ 1"/>
    <s v="Australia"/>
    <s v="3-4"/>
    <x v="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n v="2016"/>
    <n v="7"/>
    <s v="July"/>
    <s v="Q 3"/>
    <s v="July-2016"/>
    <n v="1"/>
    <s v="Monday"/>
    <s v="FM 4"/>
    <s v="FQ 2"/>
    <s v="India"/>
    <s v="3-4"/>
    <x v="5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n v="2017"/>
    <n v="4"/>
    <s v="April"/>
    <s v="Q 2"/>
    <s v="April-2017"/>
    <n v="3"/>
    <s v="Wednesday"/>
    <s v="FM 1"/>
    <s v="FQ 1"/>
    <s v="Australia"/>
    <s v="3-4"/>
    <x v="0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n v="2010"/>
    <n v="5"/>
    <s v="May"/>
    <s v="Q 2"/>
    <s v="May-2010"/>
    <n v="6"/>
    <s v="Saturday"/>
    <s v="FM 2"/>
    <s v="FQ 1"/>
    <s v="India"/>
    <s v="3-4"/>
    <x v="5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n v="2018"/>
    <n v="4"/>
    <s v="April"/>
    <s v="Q 2"/>
    <s v="April-2018"/>
    <n v="6"/>
    <s v="Saturday"/>
    <s v="FM 1"/>
    <s v="FQ 1"/>
    <s v="Australia"/>
    <s v="3-4"/>
    <x v="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n v="2011"/>
    <n v="5"/>
    <s v="May"/>
    <s v="Q 2"/>
    <s v="May-2011"/>
    <n v="6"/>
    <s v="Saturday"/>
    <s v="FM 2"/>
    <s v="FQ 1"/>
    <s v="India"/>
    <s v="3-4"/>
    <x v="5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n v="2015"/>
    <n v="4"/>
    <s v="April"/>
    <s v="Q 2"/>
    <s v="April-2015"/>
    <n v="5"/>
    <s v="Friday"/>
    <s v="FM 1"/>
    <s v="FQ 1"/>
    <s v="Australia"/>
    <s v="3-4"/>
    <x v="0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n v="2013"/>
    <n v="3"/>
    <s v="March"/>
    <s v="Q 1"/>
    <s v="March-2013"/>
    <n v="5"/>
    <s v="Friday"/>
    <s v="FM 12"/>
    <s v="FQ 4"/>
    <s v="Australia"/>
    <s v="3-4"/>
    <x v="0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n v="2018"/>
    <n v="5"/>
    <s v="May"/>
    <s v="Q 2"/>
    <s v="May-2018"/>
    <n v="4"/>
    <s v="Thursday"/>
    <s v="FM 2"/>
    <s v="FQ 1"/>
    <s v="India"/>
    <s v="3-4"/>
    <x v="5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n v="2011"/>
    <n v="3"/>
    <s v="March"/>
    <s v="Q 1"/>
    <s v="March-2011"/>
    <n v="5"/>
    <s v="Friday"/>
    <s v="FM 12"/>
    <s v="FQ 4"/>
    <s v="Singapore"/>
    <s v="3-4"/>
    <x v="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n v="2012"/>
    <n v="2"/>
    <s v="February"/>
    <s v="Q 1"/>
    <s v="February-2012"/>
    <n v="3"/>
    <s v="Wednesday"/>
    <s v="FM 11"/>
    <s v="FQ 4"/>
    <s v="Australia"/>
    <s v="3-4"/>
    <x v="0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n v="2011"/>
    <n v="2"/>
    <s v="February"/>
    <s v="Q 1"/>
    <s v="February-2011"/>
    <n v="1"/>
    <s v="Monday"/>
    <s v="FM 11"/>
    <s v="FQ 4"/>
    <s v="Australia"/>
    <s v="3-4"/>
    <x v="0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n v="2018"/>
    <n v="4"/>
    <s v="April"/>
    <s v="Q 2"/>
    <s v="April-2018"/>
    <n v="5"/>
    <s v="Friday"/>
    <s v="FM 1"/>
    <s v="FQ 1"/>
    <s v="India"/>
    <s v="2-3"/>
    <x v="5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n v="2017"/>
    <n v="4"/>
    <s v="April"/>
    <s v="Q 2"/>
    <s v="April-2017"/>
    <n v="1"/>
    <s v="Monday"/>
    <s v="FM 1"/>
    <s v="FQ 1"/>
    <s v="India"/>
    <s v="3-4"/>
    <x v="5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n v="2013"/>
    <n v="1"/>
    <s v="January"/>
    <s v="Q 1"/>
    <s v="January-2013"/>
    <n v="0"/>
    <s v="Sunday"/>
    <s v="FM 10"/>
    <s v="FQ 4"/>
    <s v="Australia"/>
    <s v="4-5"/>
    <x v="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n v="2018"/>
    <n v="1"/>
    <s v="January"/>
    <s v="Q 1"/>
    <s v="January-2018"/>
    <n v="2"/>
    <s v="Tuesday"/>
    <s v="FM 10"/>
    <s v="FQ 4"/>
    <s v="Australia"/>
    <s v="4-5"/>
    <x v="0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n v="2014"/>
    <n v="4"/>
    <s v="April"/>
    <s v="Q 2"/>
    <s v="April-2014"/>
    <n v="3"/>
    <s v="Wednesday"/>
    <s v="FM 1"/>
    <s v="FQ 1"/>
    <s v="India"/>
    <s v="3-4"/>
    <x v="5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n v="2011"/>
    <n v="4"/>
    <s v="April"/>
    <s v="Q 2"/>
    <s v="April-2011"/>
    <n v="4"/>
    <s v="Thursday"/>
    <s v="FM 1"/>
    <s v="FQ 1"/>
    <s v="India"/>
    <s v="4-5"/>
    <x v="5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n v="2016"/>
    <n v="3"/>
    <s v="March"/>
    <s v="Q 1"/>
    <s v="March-2016"/>
    <n v="2"/>
    <s v="Tuesday"/>
    <s v="FM 12"/>
    <s v="FQ 4"/>
    <s v="India"/>
    <s v="4-5"/>
    <x v="5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n v="2013"/>
    <n v="3"/>
    <s v="March"/>
    <s v="Q 1"/>
    <s v="March-2013"/>
    <n v="0"/>
    <s v="Sunday"/>
    <s v="FM 12"/>
    <s v="FQ 4"/>
    <s v="India"/>
    <s v="3-4"/>
    <x v="5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n v="2015"/>
    <n v="12"/>
    <s v="December"/>
    <s v="Q 4"/>
    <s v="December-2015"/>
    <n v="4"/>
    <s v="Thursday"/>
    <s v="FM 9"/>
    <s v="FQ 3"/>
    <s v="Australia"/>
    <s v="3-4"/>
    <x v="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n v="2010"/>
    <n v="12"/>
    <s v="December"/>
    <s v="Q 4"/>
    <s v="December-2010"/>
    <n v="6"/>
    <s v="Saturday"/>
    <s v="FM 9"/>
    <s v="FQ 3"/>
    <s v="Australia"/>
    <s v="2-3"/>
    <x v="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n v="2010"/>
    <n v="12"/>
    <s v="December"/>
    <s v="Q 4"/>
    <s v="December-2010"/>
    <n v="5"/>
    <s v="Friday"/>
    <s v="FM 9"/>
    <s v="FQ 3"/>
    <s v="Australia"/>
    <s v="4-5"/>
    <x v="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n v="2010"/>
    <n v="11"/>
    <s v="November"/>
    <s v="Q 4"/>
    <s v="November-2010"/>
    <n v="1"/>
    <s v="Monday"/>
    <s v="FM 8"/>
    <s v="FQ 3"/>
    <s v="Australia"/>
    <s v="2-3"/>
    <x v="0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n v="2010"/>
    <n v="2"/>
    <s v="February"/>
    <s v="Q 1"/>
    <s v="February-2010"/>
    <n v="6"/>
    <s v="Saturday"/>
    <s v="FM 11"/>
    <s v="FQ 4"/>
    <s v="India"/>
    <s v="3-4"/>
    <x v="5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n v="2018"/>
    <n v="11"/>
    <s v="November"/>
    <s v="Q 4"/>
    <s v="November-2018"/>
    <n v="0"/>
    <s v="Sunday"/>
    <s v="FM 8"/>
    <s v="FQ 3"/>
    <s v="Singapore"/>
    <s v="4-5"/>
    <x v="0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n v="2018"/>
    <n v="2"/>
    <s v="February"/>
    <s v="Q 1"/>
    <s v="February-2018"/>
    <n v="1"/>
    <s v="Monday"/>
    <s v="FM 11"/>
    <s v="FQ 4"/>
    <s v="India"/>
    <s v="3-4"/>
    <x v="5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n v="2011"/>
    <n v="1"/>
    <s v="January"/>
    <s v="Q 1"/>
    <s v="January-2011"/>
    <n v="1"/>
    <s v="Monday"/>
    <s v="FM 10"/>
    <s v="FQ 4"/>
    <s v="India"/>
    <s v="3-4"/>
    <x v="5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n v="2013"/>
    <n v="10"/>
    <s v="October"/>
    <s v="Q 4"/>
    <s v="October-2013"/>
    <n v="5"/>
    <s v="Friday"/>
    <s v="FM 7"/>
    <s v="FQ 3"/>
    <s v="Australia"/>
    <s v="3-4"/>
    <x v="0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n v="2015"/>
    <n v="1"/>
    <s v="January"/>
    <s v="Q 1"/>
    <s v="January-2015"/>
    <n v="5"/>
    <s v="Friday"/>
    <s v="FM 10"/>
    <s v="FQ 4"/>
    <s v="India"/>
    <s v="2-3"/>
    <x v="5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n v="2018"/>
    <n v="10"/>
    <s v="October"/>
    <s v="Q 4"/>
    <s v="October-2018"/>
    <n v="5"/>
    <s v="Friday"/>
    <s v="FM 7"/>
    <s v="FQ 3"/>
    <s v="Singapore"/>
    <s v="3-4"/>
    <x v="0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n v="2013"/>
    <n v="12"/>
    <s v="December"/>
    <s v="Q 4"/>
    <s v="December-2013"/>
    <n v="1"/>
    <s v="Monday"/>
    <s v="FM 9"/>
    <s v="FQ 3"/>
    <s v="India"/>
    <s v="3-4"/>
    <x v="5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n v="2015"/>
    <n v="9"/>
    <s v="September"/>
    <s v="Q 3"/>
    <s v="September-2015"/>
    <n v="2"/>
    <s v="Tuesday"/>
    <s v="FM 6"/>
    <s v="FQ 2"/>
    <s v="United Arab Emirates"/>
    <s v="3-4"/>
    <x v="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n v="2015"/>
    <n v="9"/>
    <s v="September"/>
    <s v="Q 3"/>
    <s v="September-2015"/>
    <n v="2"/>
    <s v="Tuesday"/>
    <s v="FM 6"/>
    <s v="FQ 2"/>
    <s v="United Arab Emirates"/>
    <s v="4-5"/>
    <x v="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n v="2018"/>
    <n v="9"/>
    <s v="September"/>
    <s v="Q 3"/>
    <s v="September-2018"/>
    <n v="5"/>
    <s v="Friday"/>
    <s v="FM 6"/>
    <s v="FQ 2"/>
    <s v="United Arab Emirates"/>
    <s v="4-5"/>
    <x v="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n v="2017"/>
    <n v="11"/>
    <s v="November"/>
    <s v="Q 4"/>
    <s v="November-2017"/>
    <n v="6"/>
    <s v="Saturday"/>
    <s v="FM 8"/>
    <s v="FQ 3"/>
    <s v="India"/>
    <s v="3-4"/>
    <x v="5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n v="2015"/>
    <n v="11"/>
    <s v="November"/>
    <s v="Q 4"/>
    <s v="November-2015"/>
    <n v="5"/>
    <s v="Friday"/>
    <s v="FM 8"/>
    <s v="FQ 3"/>
    <s v="India"/>
    <s v="3-4"/>
    <x v="5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n v="2014"/>
    <n v="8"/>
    <s v="August"/>
    <s v="Q 3"/>
    <s v="August-2014"/>
    <n v="0"/>
    <s v="Sunday"/>
    <s v="FM 5"/>
    <s v="FQ 2"/>
    <s v="United Arab Emirates"/>
    <s v="3-4"/>
    <x v="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n v="2018"/>
    <n v="7"/>
    <s v="July"/>
    <s v="Q 3"/>
    <s v="July-2018"/>
    <n v="3"/>
    <s v="Wednesday"/>
    <s v="FM 4"/>
    <s v="FQ 2"/>
    <s v="United Arab Emirates"/>
    <s v="4-5"/>
    <x v="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n v="2016"/>
    <n v="11"/>
    <s v="November"/>
    <s v="Q 4"/>
    <s v="November-2016"/>
    <n v="1"/>
    <s v="Monday"/>
    <s v="FM 8"/>
    <s v="FQ 3"/>
    <s v="India"/>
    <s v="3-4"/>
    <x v="5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n v="2017"/>
    <n v="6"/>
    <s v="June"/>
    <s v="Q 2"/>
    <s v="June-2017"/>
    <n v="4"/>
    <s v="Thursday"/>
    <s v="FM 3"/>
    <s v="FQ 1"/>
    <s v="United Arab Emirates"/>
    <s v="4-5"/>
    <x v="0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n v="2015"/>
    <n v="5"/>
    <s v="May"/>
    <s v="Q 2"/>
    <s v="May-2015"/>
    <n v="5"/>
    <s v="Friday"/>
    <s v="FM 2"/>
    <s v="FQ 1"/>
    <s v="United Arab Emirates"/>
    <s v="4-5"/>
    <x v="0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n v="2011"/>
    <n v="10"/>
    <s v="October"/>
    <s v="Q 4"/>
    <s v="October-2011"/>
    <n v="4"/>
    <s v="Thursday"/>
    <s v="FM 7"/>
    <s v="FQ 3"/>
    <s v="India"/>
    <s v="3-4"/>
    <x v="5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n v="2014"/>
    <n v="4"/>
    <s v="April"/>
    <s v="Q 2"/>
    <s v="April-2014"/>
    <n v="6"/>
    <s v="Saturday"/>
    <s v="FM 1"/>
    <s v="FQ 1"/>
    <s v="United Arab Emirates"/>
    <s v="3-4"/>
    <x v="0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n v="2012"/>
    <n v="4"/>
    <s v="April"/>
    <s v="Q 2"/>
    <s v="April-2012"/>
    <n v="4"/>
    <s v="Thursday"/>
    <s v="FM 1"/>
    <s v="FQ 1"/>
    <s v="United Arab Emirates"/>
    <s v="3-4"/>
    <x v="0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n v="2018"/>
    <n v="10"/>
    <s v="October"/>
    <s v="Q 4"/>
    <s v="October-2018"/>
    <n v="2"/>
    <s v="Tuesday"/>
    <s v="FM 7"/>
    <s v="FQ 3"/>
    <s v="India"/>
    <s v="2-3"/>
    <x v="5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n v="2012"/>
    <n v="3"/>
    <s v="March"/>
    <s v="Q 1"/>
    <s v="March-2012"/>
    <n v="2"/>
    <s v="Tuesday"/>
    <s v="FM 12"/>
    <s v="FQ 4"/>
    <s v="United Arab Emirates"/>
    <s v="4-5"/>
    <x v="0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n v="2010"/>
    <n v="3"/>
    <s v="March"/>
    <s v="Q 1"/>
    <s v="March-2010"/>
    <n v="3"/>
    <s v="Wednesday"/>
    <s v="FM 12"/>
    <s v="FQ 4"/>
    <s v="United Arab Emirates"/>
    <s v="3-4"/>
    <x v="0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n v="2014"/>
    <n v="3"/>
    <s v="March"/>
    <s v="Q 1"/>
    <s v="March-2014"/>
    <n v="3"/>
    <s v="Wednesday"/>
    <s v="FM 12"/>
    <s v="FQ 4"/>
    <s v="United Arab Emirates"/>
    <s v="4-5"/>
    <x v="0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d v="2010-03-08T00:00:00"/>
    <n v="2010"/>
    <n v="3"/>
    <s v="March"/>
    <s v="Q 1"/>
    <s v="March-2010"/>
    <n v="1"/>
    <s v="Monday"/>
    <s v="FM 12"/>
    <s v="FQ 4"/>
    <s v="United Arab Emirates"/>
    <s v="3-4"/>
    <x v="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n v="2017"/>
    <n v="2"/>
    <s v="February"/>
    <s v="Q 1"/>
    <s v="February-2017"/>
    <n v="2"/>
    <s v="Tuesday"/>
    <s v="FM 11"/>
    <s v="FQ 4"/>
    <s v="United Arab Emirates"/>
    <s v="4-5"/>
    <x v="0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n v="2011"/>
    <n v="4"/>
    <s v="April"/>
    <s v="Q 2"/>
    <s v="April-2011"/>
    <n v="4"/>
    <s v="Thursday"/>
    <s v="FM 1"/>
    <s v="FQ 1"/>
    <s v="India"/>
    <s v="3-4"/>
    <x v="5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n v="2017"/>
    <n v="11"/>
    <s v="November"/>
    <s v="Q 4"/>
    <s v="November-2017"/>
    <n v="3"/>
    <s v="Wednesday"/>
    <s v="FM 8"/>
    <s v="FQ 3"/>
    <s v="India"/>
    <s v="3-4"/>
    <x v="5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n v="2012"/>
    <n v="9"/>
    <s v="September"/>
    <s v="Q 3"/>
    <s v="September-2012"/>
    <n v="6"/>
    <s v="Saturday"/>
    <s v="FM 6"/>
    <s v="FQ 2"/>
    <s v="India"/>
    <s v="2-3"/>
    <x v="5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n v="2016"/>
    <n v="11"/>
    <s v="November"/>
    <s v="Q 4"/>
    <s v="November-2016"/>
    <n v="3"/>
    <s v="Wednesday"/>
    <s v="FM 8"/>
    <s v="FQ 3"/>
    <s v="United Arab Emirates"/>
    <s v="4-5"/>
    <x v="0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n v="2018"/>
    <n v="9"/>
    <s v="September"/>
    <s v="Q 3"/>
    <s v="September-2018"/>
    <n v="5"/>
    <s v="Friday"/>
    <s v="FM 6"/>
    <s v="FQ 2"/>
    <s v="India"/>
    <s v="0-1"/>
    <x v="5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n v="2013"/>
    <n v="11"/>
    <s v="November"/>
    <s v="Q 4"/>
    <s v="November-2013"/>
    <n v="0"/>
    <s v="Sunday"/>
    <s v="FM 8"/>
    <s v="FQ 3"/>
    <s v="United Arab Emirates"/>
    <s v="3-4"/>
    <x v="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n v="2018"/>
    <n v="9"/>
    <s v="September"/>
    <s v="Q 3"/>
    <s v="September-2018"/>
    <n v="5"/>
    <s v="Friday"/>
    <s v="FM 6"/>
    <s v="FQ 2"/>
    <s v="India"/>
    <s v="3-4"/>
    <x v="5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n v="2012"/>
    <n v="11"/>
    <s v="November"/>
    <s v="Q 4"/>
    <s v="November-2012"/>
    <n v="0"/>
    <s v="Sunday"/>
    <s v="FM 8"/>
    <s v="FQ 3"/>
    <s v="United Arab Emirates"/>
    <s v="4-5"/>
    <x v="0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n v="2016"/>
    <n v="10"/>
    <s v="October"/>
    <s v="Q 4"/>
    <s v="October-2016"/>
    <n v="2"/>
    <s v="Tuesday"/>
    <s v="FM 7"/>
    <s v="FQ 3"/>
    <s v="United Arab Emirates"/>
    <s v="3-4"/>
    <x v="0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n v="2018"/>
    <n v="9"/>
    <s v="September"/>
    <s v="Q 3"/>
    <s v="September-2018"/>
    <n v="1"/>
    <s v="Monday"/>
    <s v="FM 6"/>
    <s v="FQ 2"/>
    <s v="India"/>
    <s v="3-4"/>
    <x v="5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n v="2014"/>
    <n v="9"/>
    <s v="September"/>
    <s v="Q 3"/>
    <s v="September-2014"/>
    <n v="5"/>
    <s v="Friday"/>
    <s v="FM 6"/>
    <s v="FQ 2"/>
    <s v="United Arab Emirates"/>
    <s v="4-5"/>
    <x v="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n v="2017"/>
    <n v="7"/>
    <s v="July"/>
    <s v="Q 3"/>
    <s v="July-2017"/>
    <n v="6"/>
    <s v="Saturday"/>
    <s v="FM 4"/>
    <s v="FQ 2"/>
    <s v="India"/>
    <s v="3-4"/>
    <x v="5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n v="2013"/>
    <n v="7"/>
    <s v="July"/>
    <s v="Q 3"/>
    <s v="July-2013"/>
    <n v="2"/>
    <s v="Tuesday"/>
    <s v="FM 4"/>
    <s v="FQ 2"/>
    <s v="India"/>
    <s v="4-5"/>
    <x v="5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n v="2015"/>
    <n v="7"/>
    <s v="July"/>
    <s v="Q 3"/>
    <s v="July-2015"/>
    <n v="1"/>
    <s v="Monday"/>
    <s v="FM 4"/>
    <s v="FQ 2"/>
    <s v="India"/>
    <s v="2-3"/>
    <x v="5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n v="2011"/>
    <n v="6"/>
    <s v="June"/>
    <s v="Q 2"/>
    <s v="June-2011"/>
    <n v="4"/>
    <s v="Thursday"/>
    <s v="FM 3"/>
    <s v="FQ 1"/>
    <s v="India"/>
    <s v="3-4"/>
    <x v="5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n v="2018"/>
    <n v="5"/>
    <s v="May"/>
    <s v="Q 2"/>
    <s v="May-2018"/>
    <n v="1"/>
    <s v="Monday"/>
    <s v="FM 2"/>
    <s v="FQ 1"/>
    <s v="India"/>
    <s v="3-4"/>
    <x v="5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d v="2014-04-13T00:00:00"/>
    <n v="2014"/>
    <n v="4"/>
    <s v="April"/>
    <s v="Q 2"/>
    <s v="April-2014"/>
    <n v="0"/>
    <s v="Sunday"/>
    <s v="FM 1"/>
    <s v="FQ 1"/>
    <s v="India"/>
    <s v="4-5"/>
    <x v="5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n v="2010"/>
    <n v="8"/>
    <s v="August"/>
    <s v="Q 3"/>
    <s v="August-2010"/>
    <n v="6"/>
    <s v="Saturday"/>
    <s v="FM 5"/>
    <s v="FQ 2"/>
    <s v="Phillipines"/>
    <s v="4-5"/>
    <x v="3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n v="2014"/>
    <n v="4"/>
    <s v="April"/>
    <s v="Q 2"/>
    <s v="April-2014"/>
    <n v="6"/>
    <s v="Saturday"/>
    <s v="FM 1"/>
    <s v="FQ 1"/>
    <s v="India"/>
    <s v="2-3"/>
    <x v="5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n v="2010"/>
    <n v="8"/>
    <s v="August"/>
    <s v="Q 3"/>
    <s v="August-2010"/>
    <n v="2"/>
    <s v="Tuesday"/>
    <s v="FM 5"/>
    <s v="FQ 2"/>
    <s v="United Arab Emirates"/>
    <s v="4-5"/>
    <x v="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n v="2010"/>
    <n v="4"/>
    <s v="April"/>
    <s v="Q 2"/>
    <s v="April-2010"/>
    <n v="5"/>
    <s v="Friday"/>
    <s v="FM 1"/>
    <s v="FQ 1"/>
    <s v="India"/>
    <s v="3-4"/>
    <x v="5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n v="2013"/>
    <n v="7"/>
    <s v="July"/>
    <s v="Q 3"/>
    <s v="July-2013"/>
    <n v="1"/>
    <s v="Monday"/>
    <s v="FM 4"/>
    <s v="FQ 2"/>
    <s v="United Arab Emirates"/>
    <s v="4-5"/>
    <x v="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n v="2016"/>
    <n v="1"/>
    <s v="January"/>
    <s v="Q 1"/>
    <s v="January-2016"/>
    <n v="2"/>
    <s v="Tuesday"/>
    <s v="FM 10"/>
    <s v="FQ 4"/>
    <s v="India"/>
    <s v="4-5"/>
    <x v="5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n v="2010"/>
    <n v="1"/>
    <s v="January"/>
    <s v="Q 1"/>
    <s v="January-2010"/>
    <n v="6"/>
    <s v="Saturday"/>
    <s v="FM 10"/>
    <s v="FQ 4"/>
    <s v="India"/>
    <s v="3-4"/>
    <x v="5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n v="2018"/>
    <n v="5"/>
    <s v="May"/>
    <s v="Q 2"/>
    <s v="May-2018"/>
    <n v="0"/>
    <s v="Sunday"/>
    <s v="FM 2"/>
    <s v="FQ 1"/>
    <s v="United Arab Emirates"/>
    <s v="4-5"/>
    <x v="0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n v="2016"/>
    <n v="12"/>
    <s v="December"/>
    <s v="Q 4"/>
    <s v="December-2016"/>
    <n v="6"/>
    <s v="Saturday"/>
    <s v="FM 9"/>
    <s v="FQ 3"/>
    <s v="India"/>
    <s v="4-5"/>
    <x v="5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n v="2010"/>
    <n v="4"/>
    <s v="April"/>
    <s v="Q 2"/>
    <s v="April-2010"/>
    <n v="5"/>
    <s v="Friday"/>
    <s v="FM 1"/>
    <s v="FQ 1"/>
    <s v="United Kingdom"/>
    <s v="4-5"/>
    <x v="0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n v="2015"/>
    <n v="6"/>
    <s v="June"/>
    <s v="Q 2"/>
    <s v="June-2015"/>
    <n v="3"/>
    <s v="Wednesday"/>
    <s v="FM 3"/>
    <s v="FQ 1"/>
    <s v="India"/>
    <s v="2-3"/>
    <x v="5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n v="2011"/>
    <n v="3"/>
    <s v="March"/>
    <s v="Q 1"/>
    <s v="March-2011"/>
    <n v="6"/>
    <s v="Saturday"/>
    <s v="FM 12"/>
    <s v="FQ 4"/>
    <s v="United Kingdom"/>
    <s v="3-4"/>
    <x v="0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n v="2013"/>
    <n v="2"/>
    <s v="February"/>
    <s v="Q 1"/>
    <s v="February-2013"/>
    <n v="2"/>
    <s v="Tuesday"/>
    <s v="FM 11"/>
    <s v="FQ 4"/>
    <s v="India"/>
    <s v="3-4"/>
    <x v="5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n v="2018"/>
    <n v="11"/>
    <s v="November"/>
    <s v="Q 4"/>
    <s v="November-2018"/>
    <n v="0"/>
    <s v="Sunday"/>
    <s v="FM 8"/>
    <s v="FQ 3"/>
    <s v="India"/>
    <s v="2-3"/>
    <x v="5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n v="2016"/>
    <n v="1"/>
    <s v="January"/>
    <s v="Q 1"/>
    <s v="January-2016"/>
    <n v="2"/>
    <s v="Tuesday"/>
    <s v="FM 10"/>
    <s v="FQ 4"/>
    <s v="Phillipines"/>
    <s v="4-5"/>
    <x v="3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n v="2018"/>
    <n v="1"/>
    <s v="January"/>
    <s v="Q 1"/>
    <s v="January-2018"/>
    <n v="0"/>
    <s v="Sunday"/>
    <s v="FM 10"/>
    <s v="FQ 4"/>
    <s v="Phillipines"/>
    <s v="4-5"/>
    <x v="3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n v="2015"/>
    <n v="6"/>
    <s v="June"/>
    <s v="Q 2"/>
    <s v="June-2015"/>
    <n v="5"/>
    <s v="Friday"/>
    <s v="FM 3"/>
    <s v="FQ 1"/>
    <s v="India"/>
    <s v="4-5"/>
    <x v="5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n v="2010"/>
    <n v="12"/>
    <s v="December"/>
    <s v="Q 4"/>
    <s v="December-2010"/>
    <n v="1"/>
    <s v="Monday"/>
    <s v="FM 9"/>
    <s v="FQ 3"/>
    <s v="Phillipines"/>
    <s v="4-5"/>
    <x v="3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n v="2015"/>
    <n v="12"/>
    <s v="December"/>
    <s v="Q 4"/>
    <s v="December-2015"/>
    <n v="2"/>
    <s v="Tuesday"/>
    <s v="FM 9"/>
    <s v="FQ 3"/>
    <s v="United Arab Emirates"/>
    <s v="3-4"/>
    <x v="0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n v="2012"/>
    <n v="12"/>
    <s v="December"/>
    <s v="Q 4"/>
    <s v="December-2012"/>
    <n v="4"/>
    <s v="Thursday"/>
    <s v="FM 9"/>
    <s v="FQ 3"/>
    <s v="United Arab Emirates"/>
    <s v="4-5"/>
    <x v="0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n v="2010"/>
    <n v="12"/>
    <s v="December"/>
    <s v="Q 4"/>
    <s v="December-2010"/>
    <n v="2"/>
    <s v="Tuesday"/>
    <s v="FM 9"/>
    <s v="FQ 3"/>
    <s v="United Kingdom"/>
    <s v="3-4"/>
    <x v="0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n v="2018"/>
    <n v="11"/>
    <s v="November"/>
    <s v="Q 4"/>
    <s v="November-2018"/>
    <n v="3"/>
    <s v="Wednesday"/>
    <s v="FM 8"/>
    <s v="FQ 3"/>
    <s v="Phillipines"/>
    <s v="4-5"/>
    <x v="3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n v="2013"/>
    <n v="5"/>
    <s v="May"/>
    <s v="Q 2"/>
    <s v="May-2013"/>
    <n v="5"/>
    <s v="Friday"/>
    <s v="FM 2"/>
    <s v="FQ 1"/>
    <s v="India"/>
    <s v="3-4"/>
    <x v="5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n v="2015"/>
    <n v="3"/>
    <s v="March"/>
    <s v="Q 1"/>
    <s v="March-2015"/>
    <n v="2"/>
    <s v="Tuesday"/>
    <s v="FM 12"/>
    <s v="FQ 4"/>
    <s v="India"/>
    <s v="4-5"/>
    <x v="5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n v="2012"/>
    <n v="10"/>
    <s v="October"/>
    <s v="Q 4"/>
    <s v="October-2012"/>
    <n v="4"/>
    <s v="Thursday"/>
    <s v="FM 7"/>
    <s v="FQ 3"/>
    <s v="Phillipines"/>
    <s v="4-5"/>
    <x v="2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n v="2016"/>
    <n v="5"/>
    <s v="May"/>
    <s v="Q 2"/>
    <s v="May-2016"/>
    <n v="4"/>
    <s v="Thursday"/>
    <s v="FM 2"/>
    <s v="FQ 1"/>
    <s v="India"/>
    <s v="4-5"/>
    <x v="5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n v="2018"/>
    <n v="6"/>
    <s v="June"/>
    <s v="Q 2"/>
    <s v="June-2018"/>
    <n v="3"/>
    <s v="Wednesday"/>
    <s v="FM 3"/>
    <s v="FQ 1"/>
    <s v="India"/>
    <s v="2-3"/>
    <x v="5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n v="2016"/>
    <n v="2"/>
    <s v="February"/>
    <s v="Q 1"/>
    <s v="February-2016"/>
    <n v="1"/>
    <s v="Monday"/>
    <s v="FM 11"/>
    <s v="FQ 4"/>
    <s v="India"/>
    <s v="3-4"/>
    <x v="5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n v="2014"/>
    <n v="12"/>
    <s v="December"/>
    <s v="Q 4"/>
    <s v="December-2014"/>
    <n v="0"/>
    <s v="Sunday"/>
    <s v="FM 9"/>
    <s v="FQ 3"/>
    <s v="India"/>
    <s v="3-4"/>
    <x v="5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n v="2017"/>
    <n v="10"/>
    <s v="October"/>
    <s v="Q 4"/>
    <s v="October-2017"/>
    <n v="1"/>
    <s v="Monday"/>
    <s v="FM 7"/>
    <s v="FQ 3"/>
    <s v="United Kingdom"/>
    <s v="4-5"/>
    <x v="0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n v="2017"/>
    <n v="10"/>
    <s v="October"/>
    <s v="Q 4"/>
    <s v="October-2017"/>
    <n v="2"/>
    <s v="Tuesday"/>
    <s v="FM 7"/>
    <s v="FQ 3"/>
    <s v="United Kingdom"/>
    <s v="4-5"/>
    <x v="0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n v="2010"/>
    <n v="6"/>
    <s v="June"/>
    <s v="Q 2"/>
    <s v="June-2010"/>
    <n v="3"/>
    <s v="Wednesday"/>
    <s v="FM 3"/>
    <s v="FQ 1"/>
    <s v="United Kingdom"/>
    <s v="3-4"/>
    <x v="0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n v="2010"/>
    <n v="5"/>
    <s v="May"/>
    <s v="Q 2"/>
    <s v="May-2010"/>
    <n v="2"/>
    <s v="Tuesday"/>
    <s v="FM 2"/>
    <s v="FQ 1"/>
    <s v="New Zealand"/>
    <s v="4-5"/>
    <x v="0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n v="2014"/>
    <n v="4"/>
    <s v="April"/>
    <s v="Q 2"/>
    <s v="April-2014"/>
    <n v="2"/>
    <s v="Tuesday"/>
    <s v="FM 1"/>
    <s v="FQ 1"/>
    <s v="New Zealand"/>
    <s v="4-5"/>
    <x v="0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n v="2014"/>
    <n v="3"/>
    <s v="March"/>
    <s v="Q 1"/>
    <s v="March-2014"/>
    <n v="3"/>
    <s v="Wednesday"/>
    <s v="FM 12"/>
    <s v="FQ 4"/>
    <s v="United Kingdom"/>
    <s v="3-4"/>
    <x v="0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n v="2016"/>
    <n v="2"/>
    <s v="February"/>
    <s v="Q 1"/>
    <s v="February-2016"/>
    <n v="6"/>
    <s v="Saturday"/>
    <s v="FM 11"/>
    <s v="FQ 4"/>
    <s v="Brazil"/>
    <s v="3-4"/>
    <x v="0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n v="2011"/>
    <n v="12"/>
    <s v="December"/>
    <s v="Q 4"/>
    <s v="December-2011"/>
    <n v="6"/>
    <s v="Saturday"/>
    <s v="FM 9"/>
    <s v="FQ 3"/>
    <s v="New Zealand"/>
    <s v="4-5"/>
    <x v="0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n v="2011"/>
    <n v="10"/>
    <s v="October"/>
    <s v="Q 4"/>
    <s v="October-2011"/>
    <n v="6"/>
    <s v="Saturday"/>
    <s v="FM 7"/>
    <s v="FQ 3"/>
    <s v="Brazil"/>
    <s v="0-1"/>
    <x v="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n v="2018"/>
    <n v="10"/>
    <s v="October"/>
    <s v="Q 4"/>
    <s v="October-2018"/>
    <n v="1"/>
    <s v="Monday"/>
    <s v="FM 7"/>
    <s v="FQ 3"/>
    <s v="United Kingdom"/>
    <s v="2-3"/>
    <x v="0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n v="2012"/>
    <n v="10"/>
    <s v="October"/>
    <s v="Q 4"/>
    <s v="October-2012"/>
    <n v="5"/>
    <s v="Friday"/>
    <s v="FM 7"/>
    <s v="FQ 3"/>
    <s v="United Kingdom"/>
    <s v="3-4"/>
    <x v="0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n v="2011"/>
    <n v="9"/>
    <s v="September"/>
    <s v="Q 3"/>
    <s v="September-2011"/>
    <n v="4"/>
    <s v="Thursday"/>
    <s v="FM 6"/>
    <s v="FQ 2"/>
    <s v="United Kingdom"/>
    <s v="3-4"/>
    <x v="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n v="2018"/>
    <n v="9"/>
    <s v="September"/>
    <s v="Q 3"/>
    <s v="September-2018"/>
    <n v="2"/>
    <s v="Tuesday"/>
    <s v="FM 6"/>
    <s v="FQ 2"/>
    <s v="United Kingdom"/>
    <s v="3-4"/>
    <x v="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n v="2014"/>
    <n v="9"/>
    <s v="September"/>
    <s v="Q 3"/>
    <s v="September-2014"/>
    <n v="2"/>
    <s v="Tuesday"/>
    <s v="FM 6"/>
    <s v="FQ 2"/>
    <s v="United Kingdom"/>
    <s v="4-5"/>
    <x v="0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n v="2012"/>
    <n v="9"/>
    <s v="September"/>
    <s v="Q 3"/>
    <s v="September-2012"/>
    <n v="5"/>
    <s v="Friday"/>
    <s v="FM 6"/>
    <s v="FQ 2"/>
    <s v="South Africa"/>
    <s v="4-5"/>
    <x v="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n v="2012"/>
    <n v="9"/>
    <s v="September"/>
    <s v="Q 3"/>
    <s v="September-2012"/>
    <n v="6"/>
    <s v="Saturday"/>
    <s v="FM 6"/>
    <s v="FQ 2"/>
    <s v="Sri lanka"/>
    <s v="4-5"/>
    <x v="3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n v="2013"/>
    <n v="8"/>
    <s v="August"/>
    <s v="Q 3"/>
    <s v="August-2013"/>
    <n v="0"/>
    <s v="Sunday"/>
    <s v="FM 5"/>
    <s v="FQ 2"/>
    <s v="United Arab Emirates"/>
    <s v="4-5"/>
    <x v="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n v="2010"/>
    <n v="8"/>
    <s v="August"/>
    <s v="Q 3"/>
    <s v="August-2010"/>
    <n v="4"/>
    <s v="Thursday"/>
    <s v="FM 5"/>
    <s v="FQ 2"/>
    <s v="United Kingdom"/>
    <s v="4-5"/>
    <x v="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n v="2016"/>
    <n v="8"/>
    <s v="August"/>
    <s v="Q 3"/>
    <s v="August-2016"/>
    <n v="1"/>
    <s v="Monday"/>
    <s v="FM 5"/>
    <s v="FQ 2"/>
    <s v="United Kingdom"/>
    <s v="4-5"/>
    <x v="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n v="2017"/>
    <n v="8"/>
    <s v="August"/>
    <s v="Q 3"/>
    <s v="August-2017"/>
    <n v="1"/>
    <s v="Monday"/>
    <s v="FM 5"/>
    <s v="FQ 2"/>
    <s v="United Kingdom"/>
    <s v="3-4"/>
    <x v="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n v="2014"/>
    <n v="8"/>
    <s v="August"/>
    <s v="Q 3"/>
    <s v="August-2014"/>
    <n v="3"/>
    <s v="Wednesday"/>
    <s v="FM 5"/>
    <s v="FQ 2"/>
    <s v="United Kingdom"/>
    <s v="4-5"/>
    <x v="0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n v="2016"/>
    <n v="8"/>
    <s v="August"/>
    <s v="Q 3"/>
    <s v="August-2016"/>
    <n v="1"/>
    <s v="Monday"/>
    <s v="FM 5"/>
    <s v="FQ 2"/>
    <s v="South Africa"/>
    <s v="4-5"/>
    <x v="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n v="2013"/>
    <n v="8"/>
    <s v="August"/>
    <s v="Q 3"/>
    <s v="August-2013"/>
    <n v="1"/>
    <s v="Monday"/>
    <s v="FM 5"/>
    <s v="FQ 2"/>
    <s v="Sri lanka"/>
    <s v="4-5"/>
    <x v="4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n v="2017"/>
    <n v="7"/>
    <s v="July"/>
    <s v="Q 3"/>
    <s v="July-2017"/>
    <n v="0"/>
    <s v="Sunday"/>
    <s v="FM 4"/>
    <s v="FQ 2"/>
    <s v="United Kingdom"/>
    <s v="3-4"/>
    <x v="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n v="2010"/>
    <n v="7"/>
    <s v="July"/>
    <s v="Q 3"/>
    <s v="July-2010"/>
    <n v="4"/>
    <s v="Thursday"/>
    <s v="FM 4"/>
    <s v="FQ 2"/>
    <s v="Turkey"/>
    <s v="4-5"/>
    <x v="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n v="2013"/>
    <n v="7"/>
    <s v="July"/>
    <s v="Q 3"/>
    <s v="July-2013"/>
    <n v="0"/>
    <s v="Sunday"/>
    <s v="FM 4"/>
    <s v="FQ 2"/>
    <s v="Turkey"/>
    <s v="4-5"/>
    <x v="0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n v="2016"/>
    <n v="7"/>
    <s v="July"/>
    <s v="Q 3"/>
    <s v="July-2016"/>
    <n v="2"/>
    <s v="Tuesday"/>
    <s v="FM 4"/>
    <s v="FQ 2"/>
    <s v="Turkey"/>
    <s v="4-5"/>
    <x v="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n v="2012"/>
    <n v="6"/>
    <s v="June"/>
    <s v="Q 2"/>
    <s v="June-2012"/>
    <n v="3"/>
    <s v="Wednesday"/>
    <s v="FM 3"/>
    <s v="FQ 1"/>
    <s v="United Arab Emirates"/>
    <s v="4-5"/>
    <x v="0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n v="2016"/>
    <n v="6"/>
    <s v="June"/>
    <s v="Q 2"/>
    <s v="June-2016"/>
    <n v="1"/>
    <s v="Monday"/>
    <s v="FM 3"/>
    <s v="FQ 1"/>
    <s v="Indonasia"/>
    <s v="3-4"/>
    <x v="5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n v="2010"/>
    <n v="6"/>
    <s v="June"/>
    <s v="Q 2"/>
    <s v="June-2010"/>
    <n v="0"/>
    <s v="Sunday"/>
    <s v="FM 3"/>
    <s v="FQ 1"/>
    <s v="United Kingdom"/>
    <s v="4-5"/>
    <x v="0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n v="2013"/>
    <n v="6"/>
    <s v="June"/>
    <s v="Q 2"/>
    <s v="June-2013"/>
    <n v="1"/>
    <s v="Monday"/>
    <s v="FM 3"/>
    <s v="FQ 1"/>
    <s v="United Kingdom"/>
    <s v="3-4"/>
    <x v="0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n v="2010"/>
    <n v="6"/>
    <s v="June"/>
    <s v="Q 2"/>
    <s v="June-2010"/>
    <n v="3"/>
    <s v="Wednesday"/>
    <s v="FM 3"/>
    <s v="FQ 1"/>
    <s v="United Kingdom"/>
    <s v="3-4"/>
    <x v="0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n v="2016"/>
    <n v="6"/>
    <s v="June"/>
    <s v="Q 2"/>
    <s v="June-2016"/>
    <n v="1"/>
    <s v="Monday"/>
    <s v="FM 3"/>
    <s v="FQ 1"/>
    <s v="Turkey"/>
    <s v="4-5"/>
    <x v="0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n v="2011"/>
    <n v="5"/>
    <s v="May"/>
    <s v="Q 2"/>
    <s v="May-2011"/>
    <n v="4"/>
    <s v="Thursday"/>
    <s v="FM 2"/>
    <s v="FQ 1"/>
    <s v="New Zealand"/>
    <s v="4-5"/>
    <x v="0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n v="2011"/>
    <n v="5"/>
    <s v="May"/>
    <s v="Q 2"/>
    <s v="May-2011"/>
    <n v="5"/>
    <s v="Friday"/>
    <s v="FM 2"/>
    <s v="FQ 1"/>
    <s v="United Kingdom"/>
    <s v="3-4"/>
    <x v="0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n v="2017"/>
    <n v="5"/>
    <s v="May"/>
    <s v="Q 2"/>
    <s v="May-2017"/>
    <n v="1"/>
    <s v="Monday"/>
    <s v="FM 2"/>
    <s v="FQ 1"/>
    <s v="United Kingdom"/>
    <s v="4-5"/>
    <x v="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n v="2013"/>
    <n v="5"/>
    <s v="May"/>
    <s v="Q 2"/>
    <s v="May-2013"/>
    <n v="4"/>
    <s v="Thursday"/>
    <s v="FM 2"/>
    <s v="FQ 1"/>
    <s v="United Kingdom"/>
    <s v="4-5"/>
    <x v="0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n v="2013"/>
    <n v="5"/>
    <s v="May"/>
    <s v="Q 2"/>
    <s v="May-2013"/>
    <n v="1"/>
    <s v="Monday"/>
    <s v="FM 2"/>
    <s v="FQ 1"/>
    <s v="United Kingdom"/>
    <s v="4-5"/>
    <x v="0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n v="2015"/>
    <n v="4"/>
    <s v="April"/>
    <s v="Q 2"/>
    <s v="April-2015"/>
    <n v="6"/>
    <s v="Saturday"/>
    <s v="FM 1"/>
    <s v="FQ 1"/>
    <s v="United Arab Emirates"/>
    <s v="3-4"/>
    <x v="0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n v="2018"/>
    <n v="3"/>
    <s v="March"/>
    <s v="Q 1"/>
    <s v="March-2018"/>
    <n v="4"/>
    <s v="Thursday"/>
    <s v="FM 12"/>
    <s v="FQ 4"/>
    <s v="Brazil"/>
    <s v="3-4"/>
    <x v="0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n v="2013"/>
    <n v="3"/>
    <s v="March"/>
    <s v="Q 1"/>
    <s v="March-2013"/>
    <n v="3"/>
    <s v="Wednesday"/>
    <s v="FM 12"/>
    <s v="FQ 4"/>
    <s v="United Arab Emirates"/>
    <s v="4-5"/>
    <x v="0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n v="2014"/>
    <n v="3"/>
    <s v="March"/>
    <s v="Q 1"/>
    <s v="March-2014"/>
    <n v="6"/>
    <s v="Saturday"/>
    <s v="FM 12"/>
    <s v="FQ 4"/>
    <s v="United Kingdom"/>
    <s v="4-5"/>
    <x v="0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n v="2018"/>
    <n v="3"/>
    <s v="March"/>
    <s v="Q 1"/>
    <s v="March-2018"/>
    <n v="5"/>
    <s v="Friday"/>
    <s v="FM 12"/>
    <s v="FQ 4"/>
    <s v="Qatar"/>
    <s v="4-5"/>
    <x v="0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n v="2013"/>
    <n v="2"/>
    <s v="February"/>
    <s v="Q 1"/>
    <s v="February-2013"/>
    <n v="2"/>
    <s v="Tuesday"/>
    <s v="FM 11"/>
    <s v="FQ 4"/>
    <s v="Brazil"/>
    <s v="4-5"/>
    <x v="0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n v="2015"/>
    <n v="2"/>
    <s v="February"/>
    <s v="Q 1"/>
    <s v="February-2015"/>
    <n v="1"/>
    <s v="Monday"/>
    <s v="FM 11"/>
    <s v="FQ 4"/>
    <s v="South Africa"/>
    <s v="4-5"/>
    <x v="0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n v="2014"/>
    <n v="2"/>
    <s v="February"/>
    <s v="Q 1"/>
    <s v="February-2014"/>
    <n v="0"/>
    <s v="Sunday"/>
    <s v="FM 11"/>
    <s v="FQ 4"/>
    <s v="South Africa"/>
    <s v="4-5"/>
    <x v="0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n v="2013"/>
    <n v="2"/>
    <s v="February"/>
    <s v="Q 1"/>
    <s v="February-2013"/>
    <n v="4"/>
    <s v="Thursday"/>
    <s v="FM 11"/>
    <s v="FQ 4"/>
    <s v="Sri lanka"/>
    <s v="3-4"/>
    <x v="4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n v="2017"/>
    <n v="2"/>
    <s v="February"/>
    <s v="Q 1"/>
    <s v="February-2017"/>
    <n v="2"/>
    <s v="Tuesday"/>
    <s v="FM 11"/>
    <s v="FQ 4"/>
    <s v="Turkey"/>
    <s v="3-4"/>
    <x v="0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n v="2018"/>
    <n v="2"/>
    <s v="February"/>
    <s v="Q 1"/>
    <s v="February-2018"/>
    <n v="5"/>
    <s v="Friday"/>
    <s v="FM 11"/>
    <s v="FQ 4"/>
    <s v="Turkey"/>
    <s v="4-5"/>
    <x v="0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n v="2012"/>
    <n v="1"/>
    <s v="January"/>
    <s v="Q 1"/>
    <s v="January-2012"/>
    <n v="0"/>
    <s v="Sunday"/>
    <s v="FM 10"/>
    <s v="FQ 4"/>
    <s v="United Kingdom"/>
    <s v="3-4"/>
    <x v="0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n v="2015"/>
    <n v="1"/>
    <s v="January"/>
    <s v="Q 1"/>
    <s v="January-2015"/>
    <n v="1"/>
    <s v="Monday"/>
    <s v="FM 10"/>
    <s v="FQ 4"/>
    <s v="United Kingdom"/>
    <s v="3-4"/>
    <x v="0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n v="2013"/>
    <n v="12"/>
    <s v="December"/>
    <s v="Q 4"/>
    <s v="December-2013"/>
    <n v="0"/>
    <s v="Sunday"/>
    <s v="FM 9"/>
    <s v="FQ 3"/>
    <s v="Brazil"/>
    <s v="2-3"/>
    <x v="0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n v="2017"/>
    <n v="12"/>
    <s v="December"/>
    <s v="Q 4"/>
    <s v="December-2017"/>
    <n v="6"/>
    <s v="Saturday"/>
    <s v="FM 9"/>
    <s v="FQ 3"/>
    <s v="New Zealand"/>
    <s v="4-5"/>
    <x v="0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n v="2011"/>
    <n v="12"/>
    <s v="December"/>
    <s v="Q 4"/>
    <s v="December-2011"/>
    <n v="0"/>
    <s v="Sunday"/>
    <s v="FM 9"/>
    <s v="FQ 3"/>
    <s v="New Zealand"/>
    <s v="4-5"/>
    <x v="0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n v="2014"/>
    <n v="12"/>
    <s v="December"/>
    <s v="Q 4"/>
    <s v="December-2014"/>
    <n v="2"/>
    <s v="Tuesday"/>
    <s v="FM 9"/>
    <s v="FQ 3"/>
    <s v="United Kingdom"/>
    <s v="4-5"/>
    <x v="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n v="2013"/>
    <n v="12"/>
    <s v="December"/>
    <s v="Q 4"/>
    <s v="December-2013"/>
    <n v="2"/>
    <s v="Tuesday"/>
    <s v="FM 9"/>
    <s v="FQ 3"/>
    <s v="United Kingdom"/>
    <s v="3-4"/>
    <x v="0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n v="2012"/>
    <n v="12"/>
    <s v="December"/>
    <s v="Q 4"/>
    <s v="December-2012"/>
    <n v="0"/>
    <s v="Sunday"/>
    <s v="FM 9"/>
    <s v="FQ 3"/>
    <s v="Sri lanka"/>
    <s v="2-3"/>
    <x v="5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n v="2013"/>
    <n v="12"/>
    <s v="December"/>
    <s v="Q 4"/>
    <s v="December-2013"/>
    <n v="3"/>
    <s v="Wednesday"/>
    <s v="FM 9"/>
    <s v="FQ 3"/>
    <s v="Sri lanka"/>
    <s v="4-5"/>
    <x v="3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n v="2015"/>
    <n v="12"/>
    <s v="December"/>
    <s v="Q 4"/>
    <s v="December-2015"/>
    <n v="5"/>
    <s v="Friday"/>
    <s v="FM 9"/>
    <s v="FQ 3"/>
    <s v="Turkey"/>
    <s v="4-5"/>
    <x v="0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n v="2013"/>
    <n v="12"/>
    <s v="December"/>
    <s v="Q 4"/>
    <s v="December-2013"/>
    <n v="3"/>
    <s v="Wednesday"/>
    <s v="FM 9"/>
    <s v="FQ 3"/>
    <s v="Turkey"/>
    <s v="4-5"/>
    <x v="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n v="2017"/>
    <n v="11"/>
    <s v="November"/>
    <s v="Q 4"/>
    <s v="November-2017"/>
    <n v="2"/>
    <s v="Tuesday"/>
    <s v="FM 8"/>
    <s v="FQ 3"/>
    <s v="Phillipines"/>
    <s v="4-5"/>
    <x v="1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n v="2011"/>
    <n v="11"/>
    <s v="November"/>
    <s v="Q 4"/>
    <s v="November-2011"/>
    <n v="1"/>
    <s v="Monday"/>
    <s v="FM 8"/>
    <s v="FQ 3"/>
    <s v="Brazil"/>
    <s v="0-1"/>
    <x v="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n v="2018"/>
    <n v="11"/>
    <s v="November"/>
    <s v="Q 4"/>
    <s v="November-2018"/>
    <n v="0"/>
    <s v="Sunday"/>
    <s v="FM 8"/>
    <s v="FQ 3"/>
    <s v="New Zealand"/>
    <s v="4-5"/>
    <x v="0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n v="2013"/>
    <n v="11"/>
    <s v="November"/>
    <s v="Q 4"/>
    <s v="November-2013"/>
    <n v="1"/>
    <s v="Monday"/>
    <s v="FM 8"/>
    <s v="FQ 3"/>
    <s v="United Kingdom"/>
    <s v="0-1"/>
    <x v="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n v="2015"/>
    <n v="11"/>
    <s v="November"/>
    <s v="Q 4"/>
    <s v="November-2015"/>
    <n v="6"/>
    <s v="Saturday"/>
    <s v="FM 8"/>
    <s v="FQ 3"/>
    <s v="United Kingdom"/>
    <s v="3-4"/>
    <x v="0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n v="2013"/>
    <n v="11"/>
    <s v="November"/>
    <s v="Q 4"/>
    <s v="November-2013"/>
    <n v="0"/>
    <s v="Sunday"/>
    <s v="FM 8"/>
    <s v="FQ 3"/>
    <s v="United Kingdom"/>
    <s v="3-4"/>
    <x v="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n v="2014"/>
    <n v="11"/>
    <s v="November"/>
    <s v="Q 4"/>
    <s v="November-2014"/>
    <n v="4"/>
    <s v="Thursday"/>
    <s v="FM 8"/>
    <s v="FQ 3"/>
    <s v="United Kingdom"/>
    <s v="3-4"/>
    <x v="0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n v="2012"/>
    <n v="11"/>
    <s v="November"/>
    <s v="Q 4"/>
    <s v="November-2012"/>
    <n v="4"/>
    <s v="Thursday"/>
    <s v="FM 8"/>
    <s v="FQ 3"/>
    <s v="Sri lanka"/>
    <s v="4-5"/>
    <x v="3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n v="2018"/>
    <n v="11"/>
    <s v="November"/>
    <s v="Q 4"/>
    <s v="November-2018"/>
    <n v="2"/>
    <s v="Tuesday"/>
    <s v="FM 8"/>
    <s v="FQ 3"/>
    <s v="Turkey"/>
    <s v="4-5"/>
    <x v="0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n v="2013"/>
    <n v="11"/>
    <s v="November"/>
    <s v="Q 4"/>
    <s v="November-2013"/>
    <n v="6"/>
    <s v="Saturday"/>
    <s v="FM 8"/>
    <s v="FQ 3"/>
    <s v="Turkey"/>
    <s v="3-4"/>
    <x v="0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n v="2014"/>
    <n v="10"/>
    <s v="October"/>
    <s v="Q 4"/>
    <s v="October-2014"/>
    <n v="0"/>
    <s v="Sunday"/>
    <s v="FM 7"/>
    <s v="FQ 3"/>
    <s v="Brazil"/>
    <s v="3-4"/>
    <x v="0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n v="2010"/>
    <n v="10"/>
    <s v="October"/>
    <s v="Q 4"/>
    <s v="October-2010"/>
    <n v="1"/>
    <s v="Monday"/>
    <s v="FM 7"/>
    <s v="FQ 3"/>
    <s v="Brazil"/>
    <s v="3-4"/>
    <x v="0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n v="2015"/>
    <n v="10"/>
    <s v="October"/>
    <s v="Q 4"/>
    <s v="October-2015"/>
    <n v="1"/>
    <s v="Monday"/>
    <s v="FM 7"/>
    <s v="FQ 3"/>
    <s v="Brazil"/>
    <s v="0-1"/>
    <x v="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n v="2016"/>
    <n v="10"/>
    <s v="October"/>
    <s v="Q 4"/>
    <s v="October-2016"/>
    <n v="5"/>
    <s v="Friday"/>
    <s v="FM 7"/>
    <s v="FQ 3"/>
    <s v="United Kingdom"/>
    <s v="4-5"/>
    <x v="0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n v="2011"/>
    <n v="10"/>
    <s v="October"/>
    <s v="Q 4"/>
    <s v="October-2011"/>
    <n v="6"/>
    <s v="Saturday"/>
    <s v="FM 7"/>
    <s v="FQ 3"/>
    <s v="United Kingdom"/>
    <s v="4-5"/>
    <x v="0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n v="2012"/>
    <n v="10"/>
    <s v="October"/>
    <s v="Q 4"/>
    <s v="October-2012"/>
    <n v="6"/>
    <s v="Saturday"/>
    <s v="FM 7"/>
    <s v="FQ 3"/>
    <s v="Turkey"/>
    <s v="4-5"/>
    <x v="0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n v="2012"/>
    <n v="9"/>
    <s v="September"/>
    <s v="Q 3"/>
    <s v="September-2012"/>
    <n v="3"/>
    <s v="Wednesday"/>
    <s v="FM 6"/>
    <s v="FQ 2"/>
    <s v="India"/>
    <s v="3-4"/>
    <x v="5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n v="2011"/>
    <n v="12"/>
    <s v="December"/>
    <s v="Q 4"/>
    <s v="December-2011"/>
    <n v="2"/>
    <s v="Tuesday"/>
    <s v="FM 9"/>
    <s v="FQ 3"/>
    <s v="India"/>
    <s v="2-3"/>
    <x v="5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n v="2013"/>
    <n v="8"/>
    <s v="August"/>
    <s v="Q 3"/>
    <s v="August-2013"/>
    <n v="2"/>
    <s v="Tuesday"/>
    <s v="FM 5"/>
    <s v="FQ 2"/>
    <s v="India"/>
    <s v="3-4"/>
    <x v="5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n v="2012"/>
    <n v="5"/>
    <s v="May"/>
    <s v="Q 2"/>
    <s v="May-2012"/>
    <n v="3"/>
    <s v="Wednesday"/>
    <s v="FM 2"/>
    <s v="FQ 1"/>
    <s v="India"/>
    <s v="3-4"/>
    <x v="5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d v="2017-08-25T00:00:00"/>
    <n v="2017"/>
    <n v="8"/>
    <s v="August"/>
    <s v="Q 3"/>
    <s v="August-2017"/>
    <n v="5"/>
    <s v="Friday"/>
    <s v="FM 5"/>
    <s v="FQ 2"/>
    <s v="India"/>
    <s v="4-5"/>
    <x v="5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n v="2010"/>
    <n v="2"/>
    <s v="February"/>
    <s v="Q 1"/>
    <s v="February-2010"/>
    <n v="4"/>
    <s v="Thursday"/>
    <s v="FM 11"/>
    <s v="FQ 4"/>
    <s v="India"/>
    <s v="4-5"/>
    <x v="5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n v="2011"/>
    <n v="4"/>
    <s v="April"/>
    <s v="Q 2"/>
    <s v="April-2011"/>
    <n v="2"/>
    <s v="Tuesday"/>
    <s v="FM 1"/>
    <s v="FQ 1"/>
    <s v="India"/>
    <s v="0-1"/>
    <x v="5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n v="2011"/>
    <n v="9"/>
    <s v="September"/>
    <s v="Q 3"/>
    <s v="September-2011"/>
    <n v="0"/>
    <s v="Sunday"/>
    <s v="FM 6"/>
    <s v="FQ 2"/>
    <s v="India"/>
    <s v="4-5"/>
    <x v="5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n v="2015"/>
    <n v="8"/>
    <s v="August"/>
    <s v="Q 3"/>
    <s v="August-2015"/>
    <n v="4"/>
    <s v="Thursday"/>
    <s v="FM 5"/>
    <s v="FQ 2"/>
    <s v="India"/>
    <s v="4-5"/>
    <x v="5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n v="2011"/>
    <n v="8"/>
    <s v="August"/>
    <s v="Q 3"/>
    <s v="August-2011"/>
    <n v="5"/>
    <s v="Friday"/>
    <s v="FM 5"/>
    <s v="FQ 2"/>
    <s v="India"/>
    <s v="3-4"/>
    <x v="5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n v="2011"/>
    <n v="7"/>
    <s v="July"/>
    <s v="Q 3"/>
    <s v="July-2011"/>
    <n v="0"/>
    <s v="Sunday"/>
    <s v="FM 4"/>
    <s v="FQ 2"/>
    <s v="India"/>
    <s v="4-5"/>
    <x v="5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n v="2014"/>
    <n v="7"/>
    <s v="July"/>
    <s v="Q 3"/>
    <s v="July-2014"/>
    <n v="3"/>
    <s v="Wednesday"/>
    <s v="FM 4"/>
    <s v="FQ 2"/>
    <s v="India"/>
    <s v="3-4"/>
    <x v="5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n v="2014"/>
    <n v="7"/>
    <s v="July"/>
    <s v="Q 3"/>
    <s v="July-2014"/>
    <n v="1"/>
    <s v="Monday"/>
    <s v="FM 4"/>
    <s v="FQ 2"/>
    <s v="India"/>
    <s v="3-4"/>
    <x v="5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n v="2016"/>
    <n v="6"/>
    <s v="June"/>
    <s v="Q 2"/>
    <s v="June-2016"/>
    <n v="1"/>
    <s v="Monday"/>
    <s v="FM 3"/>
    <s v="FQ 1"/>
    <s v="India"/>
    <s v="3-4"/>
    <x v="5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n v="2012"/>
    <n v="6"/>
    <s v="June"/>
    <s v="Q 2"/>
    <s v="June-2012"/>
    <n v="3"/>
    <s v="Wednesday"/>
    <s v="FM 3"/>
    <s v="FQ 1"/>
    <s v="India"/>
    <s v="3-4"/>
    <x v="5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n v="2012"/>
    <n v="6"/>
    <s v="June"/>
    <s v="Q 2"/>
    <s v="June-2012"/>
    <n v="2"/>
    <s v="Tuesday"/>
    <s v="FM 3"/>
    <s v="FQ 1"/>
    <s v="India"/>
    <s v="3-4"/>
    <x v="5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n v="2011"/>
    <n v="5"/>
    <s v="May"/>
    <s v="Q 2"/>
    <s v="May-2011"/>
    <n v="5"/>
    <s v="Friday"/>
    <s v="FM 2"/>
    <s v="FQ 1"/>
    <s v="India"/>
    <s v="3-4"/>
    <x v="5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n v="2012"/>
    <n v="5"/>
    <s v="May"/>
    <s v="Q 2"/>
    <s v="May-2012"/>
    <n v="5"/>
    <s v="Friday"/>
    <s v="FM 2"/>
    <s v="FQ 1"/>
    <s v="India"/>
    <s v="3-4"/>
    <x v="5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n v="2012"/>
    <n v="4"/>
    <s v="April"/>
    <s v="Q 2"/>
    <s v="April-2012"/>
    <n v="6"/>
    <s v="Saturday"/>
    <s v="FM 1"/>
    <s v="FQ 1"/>
    <s v="India"/>
    <s v="0-1"/>
    <x v="5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n v="2010"/>
    <n v="4"/>
    <s v="April"/>
    <s v="Q 2"/>
    <s v="April-2010"/>
    <n v="3"/>
    <s v="Wednesday"/>
    <s v="FM 1"/>
    <s v="FQ 1"/>
    <s v="India"/>
    <s v="3-4"/>
    <x v="5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n v="2013"/>
    <n v="4"/>
    <s v="April"/>
    <s v="Q 2"/>
    <s v="April-2013"/>
    <n v="2"/>
    <s v="Tuesday"/>
    <s v="FM 1"/>
    <s v="FQ 1"/>
    <s v="India"/>
    <s v="3-4"/>
    <x v="5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n v="2015"/>
    <n v="3"/>
    <s v="March"/>
    <s v="Q 1"/>
    <s v="March-2015"/>
    <n v="5"/>
    <s v="Friday"/>
    <s v="FM 12"/>
    <s v="FQ 4"/>
    <s v="India"/>
    <s v="2-3"/>
    <x v="5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n v="2010"/>
    <n v="2"/>
    <s v="February"/>
    <s v="Q 1"/>
    <s v="February-2010"/>
    <n v="5"/>
    <s v="Friday"/>
    <s v="FM 11"/>
    <s v="FQ 4"/>
    <s v="India"/>
    <s v="3-4"/>
    <x v="5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n v="2018"/>
    <n v="2"/>
    <s v="February"/>
    <s v="Q 1"/>
    <s v="February-2018"/>
    <n v="2"/>
    <s v="Tuesday"/>
    <s v="FM 11"/>
    <s v="FQ 4"/>
    <s v="India"/>
    <s v="3-4"/>
    <x v="5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n v="2010"/>
    <n v="1"/>
    <s v="January"/>
    <s v="Q 1"/>
    <s v="January-2010"/>
    <n v="2"/>
    <s v="Tuesday"/>
    <s v="FM 10"/>
    <s v="FQ 4"/>
    <s v="India"/>
    <s v="3-4"/>
    <x v="5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n v="2012"/>
    <n v="12"/>
    <s v="December"/>
    <s v="Q 4"/>
    <s v="December-2012"/>
    <n v="1"/>
    <s v="Monday"/>
    <s v="FM 9"/>
    <s v="FQ 3"/>
    <s v="India"/>
    <s v="4-5"/>
    <x v="5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n v="2014"/>
    <n v="11"/>
    <s v="November"/>
    <s v="Q 4"/>
    <s v="November-2014"/>
    <n v="0"/>
    <s v="Sunday"/>
    <s v="FM 8"/>
    <s v="FQ 3"/>
    <s v="India"/>
    <s v="4-5"/>
    <x v="5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n v="2011"/>
    <n v="11"/>
    <s v="November"/>
    <s v="Q 4"/>
    <s v="November-2011"/>
    <n v="3"/>
    <s v="Wednesday"/>
    <s v="FM 8"/>
    <s v="FQ 3"/>
    <s v="India"/>
    <s v="3-4"/>
    <x v="5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n v="2016"/>
    <n v="11"/>
    <s v="November"/>
    <s v="Q 4"/>
    <s v="November-2016"/>
    <n v="3"/>
    <s v="Wednesday"/>
    <s v="FM 8"/>
    <s v="FQ 3"/>
    <s v="India"/>
    <s v="3-4"/>
    <x v="5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n v="2016"/>
    <n v="11"/>
    <s v="November"/>
    <s v="Q 4"/>
    <s v="November-2016"/>
    <n v="0"/>
    <s v="Sunday"/>
    <s v="FM 8"/>
    <s v="FQ 3"/>
    <s v="India"/>
    <s v="4-5"/>
    <x v="5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n v="2018"/>
    <n v="10"/>
    <s v="October"/>
    <s v="Q 4"/>
    <s v="October-2018"/>
    <n v="2"/>
    <s v="Tuesday"/>
    <s v="FM 7"/>
    <s v="FQ 3"/>
    <s v="India"/>
    <s v="3-4"/>
    <x v="5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n v="2018"/>
    <n v="6"/>
    <s v="June"/>
    <s v="Q 2"/>
    <s v="June-2018"/>
    <n v="2"/>
    <s v="Tuesday"/>
    <s v="FM 3"/>
    <s v="FQ 1"/>
    <s v="India"/>
    <s v="3-4"/>
    <x v="5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n v="2010"/>
    <n v="9"/>
    <s v="September"/>
    <s v="Q 3"/>
    <s v="September-2010"/>
    <n v="2"/>
    <s v="Tuesday"/>
    <s v="FM 6"/>
    <s v="FQ 2"/>
    <s v="India"/>
    <s v="3-4"/>
    <x v="5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n v="2013"/>
    <n v="8"/>
    <s v="August"/>
    <s v="Q 3"/>
    <s v="August-2013"/>
    <n v="0"/>
    <s v="Sunday"/>
    <s v="FM 5"/>
    <s v="FQ 2"/>
    <s v="India"/>
    <s v="4-5"/>
    <x v="5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n v="2016"/>
    <n v="7"/>
    <s v="July"/>
    <s v="Q 3"/>
    <s v="July-2016"/>
    <n v="1"/>
    <s v="Monday"/>
    <s v="FM 4"/>
    <s v="FQ 2"/>
    <s v="India"/>
    <s v="3-4"/>
    <x v="5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n v="2016"/>
    <n v="2"/>
    <s v="February"/>
    <s v="Q 1"/>
    <s v="February-2016"/>
    <n v="2"/>
    <s v="Tuesday"/>
    <s v="FM 11"/>
    <s v="FQ 4"/>
    <s v="India"/>
    <s v="3-4"/>
    <x v="5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n v="2012"/>
    <n v="12"/>
    <s v="December"/>
    <s v="Q 4"/>
    <s v="December-2012"/>
    <n v="5"/>
    <s v="Friday"/>
    <s v="FM 9"/>
    <s v="FQ 3"/>
    <s v="India"/>
    <s v="3-4"/>
    <x v="5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n v="2018"/>
    <n v="12"/>
    <s v="December"/>
    <s v="Q 4"/>
    <s v="December-2018"/>
    <n v="1"/>
    <s v="Monday"/>
    <s v="FM 9"/>
    <s v="FQ 3"/>
    <s v="India"/>
    <s v="3-4"/>
    <x v="5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n v="2018"/>
    <n v="12"/>
    <s v="December"/>
    <s v="Q 4"/>
    <s v="December-2018"/>
    <n v="4"/>
    <s v="Thursday"/>
    <s v="FM 9"/>
    <s v="FQ 3"/>
    <s v="India"/>
    <s v="3-4"/>
    <x v="5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n v="2013"/>
    <n v="12"/>
    <s v="December"/>
    <s v="Q 4"/>
    <s v="December-2013"/>
    <n v="6"/>
    <s v="Saturday"/>
    <s v="FM 9"/>
    <s v="FQ 3"/>
    <s v="India"/>
    <s v="3-4"/>
    <x v="5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n v="2010"/>
    <n v="11"/>
    <s v="November"/>
    <s v="Q 4"/>
    <s v="November-2010"/>
    <n v="4"/>
    <s v="Thursday"/>
    <s v="FM 8"/>
    <s v="FQ 3"/>
    <s v="India"/>
    <s v="3-4"/>
    <x v="5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n v="2013"/>
    <n v="11"/>
    <s v="November"/>
    <s v="Q 4"/>
    <s v="November-2013"/>
    <n v="0"/>
    <s v="Sunday"/>
    <s v="FM 8"/>
    <s v="FQ 3"/>
    <s v="India"/>
    <s v="3-4"/>
    <x v="5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n v="2010"/>
    <n v="10"/>
    <s v="October"/>
    <s v="Q 4"/>
    <s v="October-2010"/>
    <n v="0"/>
    <s v="Sunday"/>
    <s v="FM 7"/>
    <s v="FQ 3"/>
    <s v="India"/>
    <s v="3-4"/>
    <x v="5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n v="2013"/>
    <n v="6"/>
    <s v="June"/>
    <s v="Q 2"/>
    <s v="June-2013"/>
    <n v="2"/>
    <s v="Tuesday"/>
    <s v="FM 3"/>
    <s v="FQ 1"/>
    <s v="India"/>
    <s v="3-4"/>
    <x v="5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n v="2014"/>
    <n v="11"/>
    <s v="November"/>
    <s v="Q 4"/>
    <s v="November-2014"/>
    <n v="0"/>
    <s v="Sunday"/>
    <s v="FM 8"/>
    <s v="FQ 3"/>
    <s v="Phillipines"/>
    <s v="4-5"/>
    <x v="5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n v="2015"/>
    <n v="7"/>
    <s v="July"/>
    <s v="Q 3"/>
    <s v="July-2015"/>
    <n v="5"/>
    <s v="Friday"/>
    <s v="FM 4"/>
    <s v="FQ 2"/>
    <s v="India"/>
    <s v="3-4"/>
    <x v="5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n v="2017"/>
    <n v="6"/>
    <s v="June"/>
    <s v="Q 2"/>
    <s v="June-2017"/>
    <n v="3"/>
    <s v="Wednesday"/>
    <s v="FM 3"/>
    <s v="FQ 1"/>
    <s v="India"/>
    <s v="3-4"/>
    <x v="5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n v="2015"/>
    <n v="2"/>
    <s v="February"/>
    <s v="Q 1"/>
    <s v="February-2015"/>
    <n v="1"/>
    <s v="Monday"/>
    <s v="FM 11"/>
    <s v="FQ 4"/>
    <s v="India"/>
    <s v="3-4"/>
    <x v="5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n v="2017"/>
    <n v="8"/>
    <s v="August"/>
    <s v="Q 3"/>
    <s v="August-2017"/>
    <n v="0"/>
    <s v="Sunday"/>
    <s v="FM 5"/>
    <s v="FQ 2"/>
    <s v="India"/>
    <s v="4-5"/>
    <x v="5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n v="2011"/>
    <n v="10"/>
    <s v="October"/>
    <s v="Q 4"/>
    <s v="October-2011"/>
    <n v="3"/>
    <s v="Wednesday"/>
    <s v="FM 7"/>
    <s v="FQ 3"/>
    <s v="India"/>
    <s v="3-4"/>
    <x v="5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n v="2017"/>
    <n v="6"/>
    <s v="June"/>
    <s v="Q 2"/>
    <s v="June-2017"/>
    <n v="3"/>
    <s v="Wednesday"/>
    <s v="FM 3"/>
    <s v="FQ 1"/>
    <s v="South Africa"/>
    <s v="4-5"/>
    <x v="5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n v="2011"/>
    <n v="1"/>
    <s v="January"/>
    <s v="Q 1"/>
    <s v="January-2011"/>
    <n v="6"/>
    <s v="Saturday"/>
    <s v="FM 10"/>
    <s v="FQ 4"/>
    <s v="India"/>
    <s v="4-5"/>
    <x v="5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n v="2013"/>
    <n v="7"/>
    <s v="July"/>
    <s v="Q 3"/>
    <s v="July-2013"/>
    <n v="0"/>
    <s v="Sunday"/>
    <s v="FM 4"/>
    <s v="FQ 2"/>
    <s v="India"/>
    <s v="4-5"/>
    <x v="5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n v="2018"/>
    <n v="8"/>
    <s v="August"/>
    <s v="Q 3"/>
    <s v="August-2018"/>
    <n v="5"/>
    <s v="Friday"/>
    <s v="FM 5"/>
    <s v="FQ 2"/>
    <s v="India"/>
    <s v="3-4"/>
    <x v="5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n v="2016"/>
    <n v="7"/>
    <s v="July"/>
    <s v="Q 3"/>
    <s v="July-2016"/>
    <n v="3"/>
    <s v="Wednesday"/>
    <s v="FM 4"/>
    <s v="FQ 2"/>
    <s v="India"/>
    <s v="3-4"/>
    <x v="5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n v="2017"/>
    <n v="3"/>
    <s v="March"/>
    <s v="Q 1"/>
    <s v="March-2017"/>
    <n v="6"/>
    <s v="Saturday"/>
    <s v="FM 12"/>
    <s v="FQ 4"/>
    <s v="India"/>
    <s v="3-4"/>
    <x v="5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n v="2014"/>
    <n v="2"/>
    <s v="February"/>
    <s v="Q 1"/>
    <s v="February-2014"/>
    <n v="4"/>
    <s v="Thursday"/>
    <s v="FM 11"/>
    <s v="FQ 4"/>
    <s v="India"/>
    <s v="3-4"/>
    <x v="5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n v="2014"/>
    <n v="12"/>
    <s v="December"/>
    <s v="Q 4"/>
    <s v="December-2014"/>
    <n v="2"/>
    <s v="Tuesday"/>
    <s v="FM 9"/>
    <s v="FQ 3"/>
    <s v="India"/>
    <s v="3-4"/>
    <x v="5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n v="2010"/>
    <n v="11"/>
    <s v="November"/>
    <s v="Q 4"/>
    <s v="November-2010"/>
    <n v="6"/>
    <s v="Saturday"/>
    <s v="FM 8"/>
    <s v="FQ 3"/>
    <s v="India"/>
    <s v="3-4"/>
    <x v="5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n v="2012"/>
    <n v="10"/>
    <s v="October"/>
    <s v="Q 4"/>
    <s v="October-2012"/>
    <n v="3"/>
    <s v="Wednesday"/>
    <s v="FM 7"/>
    <s v="FQ 3"/>
    <s v="India"/>
    <s v="3-4"/>
    <x v="5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n v="2015"/>
    <n v="8"/>
    <s v="August"/>
    <s v="Q 3"/>
    <s v="August-2015"/>
    <n v="0"/>
    <s v="Sunday"/>
    <s v="FM 5"/>
    <s v="FQ 2"/>
    <s v="India"/>
    <s v="3-4"/>
    <x v="5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n v="2011"/>
    <n v="4"/>
    <s v="April"/>
    <s v="Q 2"/>
    <s v="April-2011"/>
    <n v="1"/>
    <s v="Monday"/>
    <s v="FM 1"/>
    <s v="FQ 1"/>
    <s v="India"/>
    <s v="3-4"/>
    <x v="5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n v="2017"/>
    <n v="8"/>
    <s v="August"/>
    <s v="Q 3"/>
    <s v="August-2017"/>
    <n v="4"/>
    <s v="Thursday"/>
    <s v="FM 5"/>
    <s v="FQ 2"/>
    <s v="India"/>
    <s v="3-4"/>
    <x v="5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n v="2012"/>
    <n v="1"/>
    <s v="January"/>
    <s v="Q 1"/>
    <s v="January-2012"/>
    <n v="2"/>
    <s v="Tuesday"/>
    <s v="FM 10"/>
    <s v="FQ 4"/>
    <s v="India"/>
    <s v="3-4"/>
    <x v="5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n v="2015"/>
    <n v="2"/>
    <s v="February"/>
    <s v="Q 1"/>
    <s v="February-2015"/>
    <n v="2"/>
    <s v="Tuesday"/>
    <s v="FM 11"/>
    <s v="FQ 4"/>
    <s v="India"/>
    <s v="3-4"/>
    <x v="5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n v="2018"/>
    <n v="5"/>
    <s v="May"/>
    <s v="Q 2"/>
    <s v="May-2018"/>
    <n v="1"/>
    <s v="Monday"/>
    <s v="FM 2"/>
    <s v="FQ 1"/>
    <s v="India"/>
    <s v="3-4"/>
    <x v="5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n v="2017"/>
    <n v="11"/>
    <s v="November"/>
    <s v="Q 4"/>
    <s v="November-2017"/>
    <n v="6"/>
    <s v="Saturday"/>
    <s v="FM 8"/>
    <s v="FQ 3"/>
    <s v="India"/>
    <s v="3-4"/>
    <x v="5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n v="2018"/>
    <n v="6"/>
    <s v="June"/>
    <s v="Q 2"/>
    <s v="June-2018"/>
    <n v="0"/>
    <s v="Sunday"/>
    <s v="FM 3"/>
    <s v="FQ 1"/>
    <s v="India"/>
    <s v="3-4"/>
    <x v="5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n v="2013"/>
    <n v="3"/>
    <s v="March"/>
    <s v="Q 1"/>
    <s v="March-2013"/>
    <n v="3"/>
    <s v="Wednesday"/>
    <s v="FM 12"/>
    <s v="FQ 4"/>
    <s v="India"/>
    <s v="3-4"/>
    <x v="5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n v="2018"/>
    <n v="4"/>
    <s v="April"/>
    <s v="Q 2"/>
    <s v="April-2018"/>
    <n v="2"/>
    <s v="Tuesday"/>
    <s v="FM 1"/>
    <s v="FQ 1"/>
    <s v="India"/>
    <s v="2-3"/>
    <x v="5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n v="2014"/>
    <n v="3"/>
    <s v="March"/>
    <s v="Q 1"/>
    <s v="March-2014"/>
    <n v="0"/>
    <s v="Sunday"/>
    <s v="FM 12"/>
    <s v="FQ 4"/>
    <s v="India"/>
    <s v="3-4"/>
    <x v="5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n v="2013"/>
    <n v="5"/>
    <s v="May"/>
    <s v="Q 2"/>
    <s v="May-2013"/>
    <n v="3"/>
    <s v="Wednesday"/>
    <s v="FM 2"/>
    <s v="FQ 1"/>
    <s v="India"/>
    <s v="4-5"/>
    <x v="5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n v="2011"/>
    <n v="7"/>
    <s v="July"/>
    <s v="Q 3"/>
    <s v="July-2011"/>
    <n v="6"/>
    <s v="Saturday"/>
    <s v="FM 4"/>
    <s v="FQ 2"/>
    <s v="India"/>
    <s v="4-5"/>
    <x v="5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n v="2018"/>
    <n v="7"/>
    <s v="July"/>
    <s v="Q 3"/>
    <s v="July-2018"/>
    <n v="3"/>
    <s v="Wednesday"/>
    <s v="FM 4"/>
    <s v="FQ 2"/>
    <s v="India"/>
    <s v="3-4"/>
    <x v="5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n v="2011"/>
    <n v="6"/>
    <s v="June"/>
    <s v="Q 2"/>
    <s v="June-2011"/>
    <n v="3"/>
    <s v="Wednesday"/>
    <s v="FM 3"/>
    <s v="FQ 1"/>
    <s v="India"/>
    <s v="3-4"/>
    <x v="5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n v="2017"/>
    <n v="5"/>
    <s v="May"/>
    <s v="Q 2"/>
    <s v="May-2017"/>
    <n v="3"/>
    <s v="Wednesday"/>
    <s v="FM 2"/>
    <s v="FQ 1"/>
    <s v="India"/>
    <s v="3-4"/>
    <x v="5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n v="2016"/>
    <n v="3"/>
    <s v="March"/>
    <s v="Q 1"/>
    <s v="March-2016"/>
    <n v="4"/>
    <s v="Thursday"/>
    <s v="FM 12"/>
    <s v="FQ 4"/>
    <s v="India"/>
    <s v="3-4"/>
    <x v="5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n v="2011"/>
    <n v="2"/>
    <s v="February"/>
    <s v="Q 1"/>
    <s v="February-2011"/>
    <n v="0"/>
    <s v="Sunday"/>
    <s v="FM 11"/>
    <s v="FQ 4"/>
    <s v="India"/>
    <s v="3-4"/>
    <x v="5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n v="2017"/>
    <n v="12"/>
    <s v="December"/>
    <s v="Q 4"/>
    <s v="December-2017"/>
    <n v="5"/>
    <s v="Friday"/>
    <s v="FM 9"/>
    <s v="FQ 3"/>
    <s v="India"/>
    <s v="3-4"/>
    <x v="5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n v="2010"/>
    <n v="6"/>
    <s v="June"/>
    <s v="Q 2"/>
    <s v="June-2010"/>
    <n v="3"/>
    <s v="Wednesday"/>
    <s v="FM 3"/>
    <s v="FQ 1"/>
    <s v="India"/>
    <s v="3-4"/>
    <x v="5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n v="2017"/>
    <n v="7"/>
    <s v="July"/>
    <s v="Q 3"/>
    <s v="July-2017"/>
    <n v="6"/>
    <s v="Saturday"/>
    <s v="FM 4"/>
    <s v="FQ 2"/>
    <s v="India"/>
    <s v="4-5"/>
    <x v="5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n v="2013"/>
    <n v="3"/>
    <s v="March"/>
    <s v="Q 1"/>
    <s v="March-2013"/>
    <n v="5"/>
    <s v="Friday"/>
    <s v="FM 12"/>
    <s v="FQ 4"/>
    <s v="India"/>
    <s v="3-4"/>
    <x v="5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n v="2010"/>
    <n v="2"/>
    <s v="February"/>
    <s v="Q 1"/>
    <s v="February-2010"/>
    <n v="5"/>
    <s v="Friday"/>
    <s v="FM 11"/>
    <s v="FQ 4"/>
    <s v="Phillipines"/>
    <s v="4-5"/>
    <x v="5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n v="2014"/>
    <n v="2"/>
    <s v="February"/>
    <s v="Q 1"/>
    <s v="February-2014"/>
    <n v="2"/>
    <s v="Tuesday"/>
    <s v="FM 11"/>
    <s v="FQ 4"/>
    <s v="Sri lanka"/>
    <s v="4-5"/>
    <x v="5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n v="2014"/>
    <n v="11"/>
    <s v="November"/>
    <s v="Q 4"/>
    <s v="November-2014"/>
    <n v="1"/>
    <s v="Monday"/>
    <s v="FM 8"/>
    <s v="FQ 3"/>
    <s v="Sri lanka"/>
    <s v="3-4"/>
    <x v="5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n v="2015"/>
    <n v="6"/>
    <s v="June"/>
    <s v="Q 2"/>
    <s v="June-2015"/>
    <n v="2"/>
    <s v="Tuesday"/>
    <s v="FM 3"/>
    <s v="FQ 1"/>
    <s v="India"/>
    <s v="3-4"/>
    <x v="5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n v="2013"/>
    <n v="6"/>
    <s v="June"/>
    <s v="Q 2"/>
    <s v="June-2013"/>
    <n v="1"/>
    <s v="Monday"/>
    <s v="FM 3"/>
    <s v="FQ 1"/>
    <s v="India"/>
    <s v="3-4"/>
    <x v="5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n v="2010"/>
    <n v="10"/>
    <s v="October"/>
    <s v="Q 4"/>
    <s v="October-2010"/>
    <n v="0"/>
    <s v="Sunday"/>
    <s v="FM 7"/>
    <s v="FQ 3"/>
    <s v="India"/>
    <s v="3-4"/>
    <x v="5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n v="2016"/>
    <n v="11"/>
    <s v="November"/>
    <s v="Q 4"/>
    <s v="November-2016"/>
    <n v="5"/>
    <s v="Friday"/>
    <s v="FM 8"/>
    <s v="FQ 3"/>
    <s v="India"/>
    <s v="3-4"/>
    <x v="5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n v="2014"/>
    <n v="8"/>
    <s v="August"/>
    <s v="Q 3"/>
    <s v="August-2014"/>
    <n v="6"/>
    <s v="Saturday"/>
    <s v="FM 5"/>
    <s v="FQ 2"/>
    <s v="India"/>
    <s v="3-4"/>
    <x v="5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n v="2018"/>
    <n v="7"/>
    <s v="July"/>
    <s v="Q 3"/>
    <s v="July-2018"/>
    <n v="0"/>
    <s v="Sunday"/>
    <s v="FM 4"/>
    <s v="FQ 2"/>
    <s v="India"/>
    <s v="4-5"/>
    <x v="5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n v="2014"/>
    <n v="5"/>
    <s v="May"/>
    <s v="Q 2"/>
    <s v="May-2014"/>
    <n v="2"/>
    <s v="Tuesday"/>
    <s v="FM 2"/>
    <s v="FQ 1"/>
    <s v="India"/>
    <s v="3-4"/>
    <x v="5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n v="2010"/>
    <n v="5"/>
    <s v="May"/>
    <s v="Q 2"/>
    <s v="May-2010"/>
    <n v="1"/>
    <s v="Monday"/>
    <s v="FM 2"/>
    <s v="FQ 1"/>
    <s v="India"/>
    <s v="3-4"/>
    <x v="5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n v="2013"/>
    <n v="3"/>
    <s v="March"/>
    <s v="Q 1"/>
    <s v="March-2013"/>
    <n v="3"/>
    <s v="Wednesday"/>
    <s v="FM 12"/>
    <s v="FQ 4"/>
    <s v="India"/>
    <s v="3-4"/>
    <x v="5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n v="2011"/>
    <n v="3"/>
    <s v="March"/>
    <s v="Q 1"/>
    <s v="March-2011"/>
    <n v="0"/>
    <s v="Sunday"/>
    <s v="FM 12"/>
    <s v="FQ 4"/>
    <s v="India"/>
    <s v="3-4"/>
    <x v="5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n v="2010"/>
    <n v="2"/>
    <s v="February"/>
    <s v="Q 1"/>
    <s v="February-2010"/>
    <n v="2"/>
    <s v="Tuesday"/>
    <s v="FM 11"/>
    <s v="FQ 4"/>
    <s v="India"/>
    <s v="3-4"/>
    <x v="5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n v="2013"/>
    <n v="2"/>
    <s v="February"/>
    <s v="Q 1"/>
    <s v="February-2013"/>
    <n v="2"/>
    <s v="Tuesday"/>
    <s v="FM 11"/>
    <s v="FQ 4"/>
    <s v="India"/>
    <s v="3-4"/>
    <x v="5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n v="2012"/>
    <n v="1"/>
    <s v="January"/>
    <s v="Q 1"/>
    <s v="January-2012"/>
    <n v="0"/>
    <s v="Sunday"/>
    <s v="FM 10"/>
    <s v="FQ 4"/>
    <s v="India"/>
    <s v="4-5"/>
    <x v="5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n v="2018"/>
    <n v="1"/>
    <s v="January"/>
    <s v="Q 1"/>
    <s v="January-2018"/>
    <n v="2"/>
    <s v="Tuesday"/>
    <s v="FM 10"/>
    <s v="FQ 4"/>
    <s v="India"/>
    <s v="3-4"/>
    <x v="5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n v="2016"/>
    <n v="12"/>
    <s v="December"/>
    <s v="Q 4"/>
    <s v="December-2016"/>
    <n v="6"/>
    <s v="Saturday"/>
    <s v="FM 9"/>
    <s v="FQ 3"/>
    <s v="India"/>
    <s v="3-4"/>
    <x v="5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n v="2016"/>
    <n v="8"/>
    <s v="August"/>
    <s v="Q 3"/>
    <s v="August-2016"/>
    <n v="6"/>
    <s v="Saturday"/>
    <s v="FM 5"/>
    <s v="FQ 2"/>
    <s v="India"/>
    <s v="3-4"/>
    <x v="5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n v="2015"/>
    <n v="11"/>
    <s v="November"/>
    <s v="Q 4"/>
    <s v="November-2015"/>
    <n v="5"/>
    <s v="Friday"/>
    <s v="FM 8"/>
    <s v="FQ 3"/>
    <s v="Sri lanka"/>
    <s v="3-4"/>
    <x v="5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n v="2010"/>
    <n v="6"/>
    <s v="June"/>
    <s v="Q 2"/>
    <s v="June-2010"/>
    <n v="6"/>
    <s v="Saturday"/>
    <s v="FM 3"/>
    <s v="FQ 1"/>
    <s v="India"/>
    <s v="3-4"/>
    <x v="5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n v="2016"/>
    <n v="3"/>
    <s v="March"/>
    <s v="Q 1"/>
    <s v="March-2016"/>
    <n v="4"/>
    <s v="Thursday"/>
    <s v="FM 12"/>
    <s v="FQ 4"/>
    <s v="India"/>
    <s v="4-5"/>
    <x v="5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n v="2011"/>
    <n v="8"/>
    <s v="August"/>
    <s v="Q 3"/>
    <s v="August-2011"/>
    <n v="5"/>
    <s v="Friday"/>
    <s v="FM 5"/>
    <s v="FQ 2"/>
    <s v="India"/>
    <s v="4-5"/>
    <x v="5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n v="2010"/>
    <n v="8"/>
    <s v="August"/>
    <s v="Q 3"/>
    <s v="August-2010"/>
    <n v="5"/>
    <s v="Friday"/>
    <s v="FM 5"/>
    <s v="FQ 2"/>
    <s v="India"/>
    <s v="3-4"/>
    <x v="5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n v="2013"/>
    <n v="8"/>
    <s v="August"/>
    <s v="Q 3"/>
    <s v="August-2013"/>
    <n v="3"/>
    <s v="Wednesday"/>
    <s v="FM 5"/>
    <s v="FQ 2"/>
    <s v="India"/>
    <s v="3-4"/>
    <x v="5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n v="2017"/>
    <n v="6"/>
    <s v="June"/>
    <s v="Q 2"/>
    <s v="June-2017"/>
    <n v="1"/>
    <s v="Monday"/>
    <s v="FM 3"/>
    <s v="FQ 1"/>
    <s v="India"/>
    <s v="3-4"/>
    <x v="5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n v="2015"/>
    <n v="6"/>
    <s v="June"/>
    <s v="Q 2"/>
    <s v="June-2015"/>
    <n v="0"/>
    <s v="Sunday"/>
    <s v="FM 3"/>
    <s v="FQ 1"/>
    <s v="India"/>
    <s v="3-4"/>
    <x v="5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n v="2017"/>
    <n v="4"/>
    <s v="April"/>
    <s v="Q 2"/>
    <s v="April-2017"/>
    <n v="6"/>
    <s v="Saturday"/>
    <s v="FM 1"/>
    <s v="FQ 1"/>
    <s v="India"/>
    <s v="3-4"/>
    <x v="5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n v="2014"/>
    <n v="2"/>
    <s v="February"/>
    <s v="Q 1"/>
    <s v="February-2014"/>
    <n v="0"/>
    <s v="Sunday"/>
    <s v="FM 11"/>
    <s v="FQ 4"/>
    <s v="India"/>
    <s v="3-4"/>
    <x v="5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n v="2018"/>
    <n v="1"/>
    <s v="January"/>
    <s v="Q 1"/>
    <s v="January-2018"/>
    <n v="0"/>
    <s v="Sunday"/>
    <s v="FM 10"/>
    <s v="FQ 4"/>
    <s v="India"/>
    <s v="3-4"/>
    <x v="5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n v="2010"/>
    <n v="12"/>
    <s v="December"/>
    <s v="Q 4"/>
    <s v="December-2010"/>
    <n v="6"/>
    <s v="Saturday"/>
    <s v="FM 9"/>
    <s v="FQ 3"/>
    <s v="India"/>
    <s v="3-4"/>
    <x v="5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n v="2012"/>
    <n v="11"/>
    <s v="November"/>
    <s v="Q 4"/>
    <s v="November-2012"/>
    <n v="2"/>
    <s v="Tuesday"/>
    <s v="FM 8"/>
    <s v="FQ 3"/>
    <s v="India"/>
    <s v="3-4"/>
    <x v="5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n v="2013"/>
    <n v="5"/>
    <s v="May"/>
    <s v="Q 2"/>
    <s v="May-2013"/>
    <n v="3"/>
    <s v="Wednesday"/>
    <s v="FM 2"/>
    <s v="FQ 1"/>
    <s v="India"/>
    <s v="3-4"/>
    <x v="5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n v="2011"/>
    <n v="3"/>
    <s v="March"/>
    <s v="Q 1"/>
    <s v="March-2011"/>
    <n v="6"/>
    <s v="Saturday"/>
    <s v="FM 12"/>
    <s v="FQ 4"/>
    <s v="India"/>
    <s v="3-4"/>
    <x v="5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n v="2013"/>
    <n v="2"/>
    <s v="February"/>
    <s v="Q 1"/>
    <s v="February-2013"/>
    <n v="0"/>
    <s v="Sunday"/>
    <s v="FM 11"/>
    <s v="FQ 4"/>
    <s v="India"/>
    <s v="3-4"/>
    <x v="5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n v="2011"/>
    <n v="4"/>
    <s v="April"/>
    <s v="Q 2"/>
    <s v="April-2011"/>
    <n v="5"/>
    <s v="Friday"/>
    <s v="FM 1"/>
    <s v="FQ 1"/>
    <s v="India"/>
    <s v="3-4"/>
    <x v="5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n v="2012"/>
    <n v="11"/>
    <s v="November"/>
    <s v="Q 4"/>
    <s v="November-2012"/>
    <n v="3"/>
    <s v="Wednesday"/>
    <s v="FM 8"/>
    <s v="FQ 3"/>
    <s v="India"/>
    <s v="3-4"/>
    <x v="5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n v="2011"/>
    <n v="8"/>
    <s v="August"/>
    <s v="Q 3"/>
    <s v="August-2011"/>
    <n v="5"/>
    <s v="Friday"/>
    <s v="FM 5"/>
    <s v="FQ 2"/>
    <s v="India"/>
    <s v="3-4"/>
    <x v="5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n v="2015"/>
    <n v="4"/>
    <s v="April"/>
    <s v="Q 2"/>
    <s v="April-2015"/>
    <n v="5"/>
    <s v="Friday"/>
    <s v="FM 1"/>
    <s v="FQ 1"/>
    <s v="India"/>
    <s v="3-4"/>
    <x v="5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n v="2014"/>
    <n v="12"/>
    <s v="December"/>
    <s v="Q 4"/>
    <s v="December-2014"/>
    <n v="4"/>
    <s v="Thursday"/>
    <s v="FM 9"/>
    <s v="FQ 3"/>
    <s v="India"/>
    <s v="3-4"/>
    <x v="5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n v="2012"/>
    <n v="10"/>
    <s v="October"/>
    <s v="Q 4"/>
    <s v="October-2012"/>
    <n v="1"/>
    <s v="Monday"/>
    <s v="FM 7"/>
    <s v="FQ 3"/>
    <s v="India"/>
    <s v="3-4"/>
    <x v="5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n v="2012"/>
    <n v="8"/>
    <s v="August"/>
    <s v="Q 3"/>
    <s v="August-2012"/>
    <n v="2"/>
    <s v="Tuesday"/>
    <s v="FM 5"/>
    <s v="FQ 2"/>
    <s v="Phillipines"/>
    <s v="4-5"/>
    <x v="5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n v="2018"/>
    <n v="12"/>
    <s v="December"/>
    <s v="Q 4"/>
    <s v="December-2018"/>
    <n v="1"/>
    <s v="Monday"/>
    <s v="FM 9"/>
    <s v="FQ 3"/>
    <s v="India"/>
    <s v="4-5"/>
    <x v="5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n v="2010"/>
    <n v="9"/>
    <s v="September"/>
    <s v="Q 3"/>
    <s v="September-2010"/>
    <n v="3"/>
    <s v="Wednesday"/>
    <s v="FM 6"/>
    <s v="FQ 2"/>
    <s v="India"/>
    <s v="4-5"/>
    <x v="5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n v="2016"/>
    <n v="8"/>
    <s v="August"/>
    <s v="Q 3"/>
    <s v="August-2016"/>
    <n v="5"/>
    <s v="Friday"/>
    <s v="FM 5"/>
    <s v="FQ 2"/>
    <s v="India"/>
    <s v="3-4"/>
    <x v="5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n v="2010"/>
    <n v="9"/>
    <s v="September"/>
    <s v="Q 3"/>
    <s v="September-2010"/>
    <n v="2"/>
    <s v="Tuesday"/>
    <s v="FM 6"/>
    <s v="FQ 2"/>
    <s v="Brazil"/>
    <s v="3-4"/>
    <x v="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n v="2013"/>
    <n v="9"/>
    <s v="September"/>
    <s v="Q 3"/>
    <s v="September-2013"/>
    <n v="4"/>
    <s v="Thursday"/>
    <s v="FM 6"/>
    <s v="FQ 2"/>
    <s v="Brazil"/>
    <s v="4-5"/>
    <x v="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n v="2015"/>
    <n v="9"/>
    <s v="September"/>
    <s v="Q 3"/>
    <s v="September-2015"/>
    <n v="4"/>
    <s v="Thursday"/>
    <s v="FM 6"/>
    <s v="FQ 2"/>
    <s v="Indonasia"/>
    <s v="4-5"/>
    <x v="5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n v="2017"/>
    <n v="9"/>
    <s v="September"/>
    <s v="Q 3"/>
    <s v="September-2017"/>
    <n v="3"/>
    <s v="Wednesday"/>
    <s v="FM 6"/>
    <s v="FQ 2"/>
    <s v="United Kingdom"/>
    <s v="4-5"/>
    <x v="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n v="2016"/>
    <n v="9"/>
    <s v="September"/>
    <s v="Q 3"/>
    <s v="September-2016"/>
    <n v="5"/>
    <s v="Friday"/>
    <s v="FM 6"/>
    <s v="FQ 2"/>
    <s v="United Kingdom"/>
    <s v="4-5"/>
    <x v="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n v="2016"/>
    <n v="9"/>
    <s v="September"/>
    <s v="Q 3"/>
    <s v="September-2016"/>
    <n v="5"/>
    <s v="Friday"/>
    <s v="FM 6"/>
    <s v="FQ 2"/>
    <s v="United Kingdom"/>
    <s v="4-5"/>
    <x v="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n v="2012"/>
    <n v="9"/>
    <s v="September"/>
    <s v="Q 3"/>
    <s v="September-2012"/>
    <n v="4"/>
    <s v="Thursday"/>
    <s v="FM 6"/>
    <s v="FQ 2"/>
    <s v="United Kingdom"/>
    <s v="3-4"/>
    <x v="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n v="2010"/>
    <n v="9"/>
    <s v="September"/>
    <s v="Q 3"/>
    <s v="September-2010"/>
    <n v="1"/>
    <s v="Monday"/>
    <s v="FM 6"/>
    <s v="FQ 2"/>
    <s v="Qatar"/>
    <s v="3-4"/>
    <x v="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n v="2015"/>
    <n v="9"/>
    <s v="September"/>
    <s v="Q 3"/>
    <s v="September-2015"/>
    <n v="5"/>
    <s v="Friday"/>
    <s v="FM 6"/>
    <s v="FQ 2"/>
    <s v="Sri lanka"/>
    <s v="3-4"/>
    <x v="5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n v="2014"/>
    <n v="9"/>
    <s v="September"/>
    <s v="Q 3"/>
    <s v="September-2014"/>
    <n v="5"/>
    <s v="Friday"/>
    <s v="FM 6"/>
    <s v="FQ 2"/>
    <s v="Turkey"/>
    <s v="4-5"/>
    <x v="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n v="2010"/>
    <n v="9"/>
    <s v="September"/>
    <s v="Q 3"/>
    <s v="September-2010"/>
    <n v="2"/>
    <s v="Tuesday"/>
    <s v="FM 6"/>
    <s v="FQ 2"/>
    <s v="Turkey"/>
    <s v="4-5"/>
    <x v="0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n v="2018"/>
    <n v="9"/>
    <s v="September"/>
    <s v="Q 3"/>
    <s v="September-2018"/>
    <n v="0"/>
    <s v="Sunday"/>
    <s v="FM 6"/>
    <s v="FQ 2"/>
    <s v="Turkey"/>
    <s v="4-5"/>
    <x v="0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n v="2018"/>
    <n v="9"/>
    <s v="September"/>
    <s v="Q 3"/>
    <s v="September-2018"/>
    <n v="6"/>
    <s v="Saturday"/>
    <s v="FM 6"/>
    <s v="FQ 2"/>
    <s v="Turkey"/>
    <s v="4-5"/>
    <x v="0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n v="2015"/>
    <n v="9"/>
    <s v="September"/>
    <s v="Q 3"/>
    <s v="September-2015"/>
    <n v="0"/>
    <s v="Sunday"/>
    <s v="FM 6"/>
    <s v="FQ 2"/>
    <s v="Turkey"/>
    <s v="4-5"/>
    <x v="0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n v="2013"/>
    <n v="8"/>
    <s v="August"/>
    <s v="Q 3"/>
    <s v="August-2013"/>
    <n v="6"/>
    <s v="Saturday"/>
    <s v="FM 5"/>
    <s v="FQ 2"/>
    <s v="Brazil"/>
    <s v="4-5"/>
    <x v="0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n v="2016"/>
    <n v="8"/>
    <s v="August"/>
    <s v="Q 3"/>
    <s v="August-2016"/>
    <n v="1"/>
    <s v="Monday"/>
    <s v="FM 5"/>
    <s v="FQ 2"/>
    <s v="Brazil"/>
    <s v="4-5"/>
    <x v="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n v="2014"/>
    <n v="8"/>
    <s v="August"/>
    <s v="Q 3"/>
    <s v="August-2014"/>
    <n v="6"/>
    <s v="Saturday"/>
    <s v="FM 5"/>
    <s v="FQ 2"/>
    <s v="United Arab Emirates"/>
    <s v="4-5"/>
    <x v="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n v="2013"/>
    <n v="8"/>
    <s v="August"/>
    <s v="Q 3"/>
    <s v="August-2013"/>
    <n v="1"/>
    <s v="Monday"/>
    <s v="FM 5"/>
    <s v="FQ 2"/>
    <s v="Indonasia"/>
    <s v="4-5"/>
    <x v="5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n v="2011"/>
    <n v="8"/>
    <s v="August"/>
    <s v="Q 3"/>
    <s v="August-2011"/>
    <n v="4"/>
    <s v="Thursday"/>
    <s v="FM 5"/>
    <s v="FQ 2"/>
    <s v="Indonasia"/>
    <s v="4-5"/>
    <x v="5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n v="2018"/>
    <n v="8"/>
    <s v="August"/>
    <s v="Q 3"/>
    <s v="August-2018"/>
    <n v="0"/>
    <s v="Sunday"/>
    <s v="FM 5"/>
    <s v="FQ 2"/>
    <s v="Indonasia"/>
    <s v="3-4"/>
    <x v="5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n v="2012"/>
    <n v="8"/>
    <s v="August"/>
    <s v="Q 3"/>
    <s v="August-2012"/>
    <n v="0"/>
    <s v="Sunday"/>
    <s v="FM 5"/>
    <s v="FQ 2"/>
    <s v="United Kingdom"/>
    <s v="3-4"/>
    <x v="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n v="2011"/>
    <n v="8"/>
    <s v="August"/>
    <s v="Q 3"/>
    <s v="August-2011"/>
    <n v="5"/>
    <s v="Friday"/>
    <s v="FM 5"/>
    <s v="FQ 2"/>
    <s v="United Kingdom"/>
    <s v="4-5"/>
    <x v="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n v="2018"/>
    <n v="8"/>
    <s v="August"/>
    <s v="Q 3"/>
    <s v="August-2018"/>
    <n v="3"/>
    <s v="Wednesday"/>
    <s v="FM 5"/>
    <s v="FQ 2"/>
    <s v="United Kingdom"/>
    <s v="4-5"/>
    <x v="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n v="2012"/>
    <n v="8"/>
    <s v="August"/>
    <s v="Q 3"/>
    <s v="August-2012"/>
    <n v="1"/>
    <s v="Monday"/>
    <s v="FM 5"/>
    <s v="FQ 2"/>
    <s v="United Kingdom"/>
    <s v="3-4"/>
    <x v="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n v="2013"/>
    <n v="8"/>
    <s v="August"/>
    <s v="Q 3"/>
    <s v="August-2013"/>
    <n v="6"/>
    <s v="Saturday"/>
    <s v="FM 5"/>
    <s v="FQ 2"/>
    <s v="South Africa"/>
    <s v="3-4"/>
    <x v="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n v="2018"/>
    <n v="8"/>
    <s v="August"/>
    <s v="Q 3"/>
    <s v="August-2018"/>
    <n v="2"/>
    <s v="Tuesday"/>
    <s v="FM 5"/>
    <s v="FQ 2"/>
    <s v="South Africa"/>
    <s v="3-4"/>
    <x v="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n v="2018"/>
    <n v="7"/>
    <s v="July"/>
    <s v="Q 3"/>
    <s v="July-2018"/>
    <n v="0"/>
    <s v="Sunday"/>
    <s v="FM 4"/>
    <s v="FQ 2"/>
    <s v="Phillipines"/>
    <s v="4-5"/>
    <x v="2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n v="2010"/>
    <n v="7"/>
    <s v="July"/>
    <s v="Q 3"/>
    <s v="July-2010"/>
    <n v="3"/>
    <s v="Wednesday"/>
    <s v="FM 4"/>
    <s v="FQ 2"/>
    <s v="Brazil"/>
    <s v="3-4"/>
    <x v="0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n v="2012"/>
    <n v="7"/>
    <s v="July"/>
    <s v="Q 3"/>
    <s v="July-2012"/>
    <n v="3"/>
    <s v="Wednesday"/>
    <s v="FM 4"/>
    <s v="FQ 2"/>
    <s v="Brazil"/>
    <s v="3-4"/>
    <x v="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n v="2016"/>
    <n v="7"/>
    <s v="July"/>
    <s v="Q 3"/>
    <s v="July-2016"/>
    <n v="3"/>
    <s v="Wednesday"/>
    <s v="FM 4"/>
    <s v="FQ 2"/>
    <s v="Brazil"/>
    <s v="4-5"/>
    <x v="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n v="2018"/>
    <n v="7"/>
    <s v="July"/>
    <s v="Q 3"/>
    <s v="July-2018"/>
    <n v="6"/>
    <s v="Saturday"/>
    <s v="FM 4"/>
    <s v="FQ 2"/>
    <s v="United Arab Emirates"/>
    <s v="3-4"/>
    <x v="0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n v="2010"/>
    <n v="7"/>
    <s v="July"/>
    <s v="Q 3"/>
    <s v="July-2010"/>
    <n v="2"/>
    <s v="Tuesday"/>
    <s v="FM 4"/>
    <s v="FQ 2"/>
    <s v="United Arab Emirates"/>
    <s v="4-5"/>
    <x v="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n v="2011"/>
    <n v="7"/>
    <s v="July"/>
    <s v="Q 3"/>
    <s v="July-2011"/>
    <n v="1"/>
    <s v="Monday"/>
    <s v="FM 4"/>
    <s v="FQ 2"/>
    <s v="Indonasia"/>
    <s v="3-4"/>
    <x v="5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n v="2011"/>
    <n v="7"/>
    <s v="July"/>
    <s v="Q 3"/>
    <s v="July-2011"/>
    <n v="4"/>
    <s v="Thursday"/>
    <s v="FM 4"/>
    <s v="FQ 2"/>
    <s v="Indonasia"/>
    <s v="4-5"/>
    <x v="5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n v="2018"/>
    <n v="7"/>
    <s v="July"/>
    <s v="Q 3"/>
    <s v="July-2018"/>
    <n v="2"/>
    <s v="Tuesday"/>
    <s v="FM 4"/>
    <s v="FQ 2"/>
    <s v="Indonasia"/>
    <s v="4-5"/>
    <x v="5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n v="2016"/>
    <n v="7"/>
    <s v="July"/>
    <s v="Q 3"/>
    <s v="July-2016"/>
    <n v="3"/>
    <s v="Wednesday"/>
    <s v="FM 4"/>
    <s v="FQ 2"/>
    <s v="New Zealand"/>
    <s v="4-5"/>
    <x v="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n v="2010"/>
    <n v="7"/>
    <s v="July"/>
    <s v="Q 3"/>
    <s v="July-2010"/>
    <n v="1"/>
    <s v="Monday"/>
    <s v="FM 4"/>
    <s v="FQ 2"/>
    <s v="United Kingdom"/>
    <s v="4-5"/>
    <x v="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n v="2012"/>
    <n v="7"/>
    <s v="July"/>
    <s v="Q 3"/>
    <s v="July-2012"/>
    <n v="2"/>
    <s v="Tuesday"/>
    <s v="FM 4"/>
    <s v="FQ 2"/>
    <s v="United Kingdom"/>
    <s v="3-4"/>
    <x v="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n v="2016"/>
    <n v="7"/>
    <s v="July"/>
    <s v="Q 3"/>
    <s v="July-2016"/>
    <n v="3"/>
    <s v="Wednesday"/>
    <s v="FM 4"/>
    <s v="FQ 2"/>
    <s v="United Kingdom"/>
    <s v="4-5"/>
    <x v="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n v="2012"/>
    <n v="7"/>
    <s v="July"/>
    <s v="Q 3"/>
    <s v="July-2012"/>
    <n v="0"/>
    <s v="Sunday"/>
    <s v="FM 4"/>
    <s v="FQ 2"/>
    <s v="United Kingdom"/>
    <s v="3-4"/>
    <x v="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n v="2012"/>
    <n v="7"/>
    <s v="July"/>
    <s v="Q 3"/>
    <s v="July-2012"/>
    <n v="2"/>
    <s v="Tuesday"/>
    <s v="FM 4"/>
    <s v="FQ 2"/>
    <s v="United Kingdom"/>
    <s v="4-5"/>
    <x v="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n v="2014"/>
    <n v="7"/>
    <s v="July"/>
    <s v="Q 3"/>
    <s v="July-2014"/>
    <n v="4"/>
    <s v="Thursday"/>
    <s v="FM 4"/>
    <s v="FQ 2"/>
    <s v="South Africa"/>
    <s v="4-5"/>
    <x v="0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n v="2016"/>
    <n v="7"/>
    <s v="July"/>
    <s v="Q 3"/>
    <s v="July-2016"/>
    <n v="2"/>
    <s v="Tuesday"/>
    <s v="FM 4"/>
    <s v="FQ 2"/>
    <s v="South Africa"/>
    <s v="3-4"/>
    <x v="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n v="2014"/>
    <n v="6"/>
    <s v="June"/>
    <s v="Q 2"/>
    <s v="June-2014"/>
    <n v="6"/>
    <s v="Saturday"/>
    <s v="FM 3"/>
    <s v="FQ 1"/>
    <s v="Phillipines"/>
    <s v="4-5"/>
    <x v="2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n v="2016"/>
    <n v="6"/>
    <s v="June"/>
    <s v="Q 2"/>
    <s v="June-2016"/>
    <n v="2"/>
    <s v="Tuesday"/>
    <s v="FM 3"/>
    <s v="FQ 1"/>
    <s v="Brazil"/>
    <s v="4-5"/>
    <x v="0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n v="2012"/>
    <n v="6"/>
    <s v="June"/>
    <s v="Q 2"/>
    <s v="June-2012"/>
    <n v="6"/>
    <s v="Saturday"/>
    <s v="FM 3"/>
    <s v="FQ 1"/>
    <s v="United Arab Emirates"/>
    <s v="4-5"/>
    <x v="0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n v="2014"/>
    <n v="6"/>
    <s v="June"/>
    <s v="Q 2"/>
    <s v="June-2014"/>
    <n v="0"/>
    <s v="Sunday"/>
    <s v="FM 3"/>
    <s v="FQ 1"/>
    <s v="United Arab Emirates"/>
    <s v="2-3"/>
    <x v="0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n v="2012"/>
    <n v="6"/>
    <s v="June"/>
    <s v="Q 2"/>
    <s v="June-2012"/>
    <n v="5"/>
    <s v="Friday"/>
    <s v="FM 3"/>
    <s v="FQ 1"/>
    <s v="United Arab Emirates"/>
    <s v="4-5"/>
    <x v="0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n v="2018"/>
    <n v="6"/>
    <s v="June"/>
    <s v="Q 2"/>
    <s v="June-2018"/>
    <n v="2"/>
    <s v="Tuesday"/>
    <s v="FM 3"/>
    <s v="FQ 1"/>
    <s v="Indonasia"/>
    <s v="4-5"/>
    <x v="5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n v="2012"/>
    <n v="6"/>
    <s v="June"/>
    <s v="Q 2"/>
    <s v="June-2012"/>
    <n v="3"/>
    <s v="Wednesday"/>
    <s v="FM 3"/>
    <s v="FQ 1"/>
    <s v="New Zealand"/>
    <s v="4-5"/>
    <x v="0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n v="2014"/>
    <n v="6"/>
    <s v="June"/>
    <s v="Q 2"/>
    <s v="June-2014"/>
    <n v="5"/>
    <s v="Friday"/>
    <s v="FM 3"/>
    <s v="FQ 1"/>
    <s v="New Zealand"/>
    <s v="4-5"/>
    <x v="0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n v="2017"/>
    <n v="6"/>
    <s v="June"/>
    <s v="Q 2"/>
    <s v="June-2017"/>
    <n v="5"/>
    <s v="Friday"/>
    <s v="FM 3"/>
    <s v="FQ 1"/>
    <s v="United Kingdom"/>
    <s v="3-4"/>
    <x v="0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n v="2014"/>
    <n v="6"/>
    <s v="June"/>
    <s v="Q 2"/>
    <s v="June-2014"/>
    <n v="5"/>
    <s v="Friday"/>
    <s v="FM 3"/>
    <s v="FQ 1"/>
    <s v="United Kingdom"/>
    <s v="3-4"/>
    <x v="0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n v="2014"/>
    <n v="6"/>
    <s v="June"/>
    <s v="Q 2"/>
    <s v="June-2014"/>
    <n v="0"/>
    <s v="Sunday"/>
    <s v="FM 3"/>
    <s v="FQ 1"/>
    <s v="Qatar"/>
    <s v="3-4"/>
    <x v="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n v="2010"/>
    <n v="6"/>
    <s v="June"/>
    <s v="Q 2"/>
    <s v="June-2010"/>
    <n v="6"/>
    <s v="Saturday"/>
    <s v="FM 3"/>
    <s v="FQ 1"/>
    <s v="South Africa"/>
    <s v="4-5"/>
    <x v="0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n v="2012"/>
    <n v="6"/>
    <s v="June"/>
    <s v="Q 2"/>
    <s v="June-2012"/>
    <n v="3"/>
    <s v="Wednesday"/>
    <s v="FM 3"/>
    <s v="FQ 1"/>
    <s v="South Africa"/>
    <s v="4-5"/>
    <x v="0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n v="2018"/>
    <n v="6"/>
    <s v="June"/>
    <s v="Q 2"/>
    <s v="June-2018"/>
    <n v="5"/>
    <s v="Friday"/>
    <s v="FM 3"/>
    <s v="FQ 1"/>
    <s v="Turkey"/>
    <s v="4-5"/>
    <x v="0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n v="2015"/>
    <n v="6"/>
    <s v="June"/>
    <s v="Q 2"/>
    <s v="June-2015"/>
    <n v="6"/>
    <s v="Saturday"/>
    <s v="FM 3"/>
    <s v="FQ 1"/>
    <s v="Turkey"/>
    <s v="3-4"/>
    <x v="0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n v="2014"/>
    <n v="6"/>
    <s v="June"/>
    <s v="Q 2"/>
    <s v="June-2014"/>
    <n v="5"/>
    <s v="Friday"/>
    <s v="FM 3"/>
    <s v="FQ 1"/>
    <s v="Turkey"/>
    <s v="4-5"/>
    <x v="0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n v="2011"/>
    <n v="6"/>
    <s v="June"/>
    <s v="Q 2"/>
    <s v="June-2011"/>
    <n v="4"/>
    <s v="Thursday"/>
    <s v="FM 3"/>
    <s v="FQ 1"/>
    <s v="Turkey"/>
    <s v="4-5"/>
    <x v="0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n v="2010"/>
    <n v="5"/>
    <s v="May"/>
    <s v="Q 2"/>
    <s v="May-2010"/>
    <n v="2"/>
    <s v="Tuesday"/>
    <s v="FM 2"/>
    <s v="FQ 1"/>
    <s v="Phillipines"/>
    <s v="3-4"/>
    <x v="2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n v="2015"/>
    <n v="5"/>
    <s v="May"/>
    <s v="Q 2"/>
    <s v="May-2015"/>
    <n v="4"/>
    <s v="Thursday"/>
    <s v="FM 2"/>
    <s v="FQ 1"/>
    <s v="United Arab Emirates"/>
    <s v="4-5"/>
    <x v="0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n v="2014"/>
    <n v="5"/>
    <s v="May"/>
    <s v="Q 2"/>
    <s v="May-2014"/>
    <n v="5"/>
    <s v="Friday"/>
    <s v="FM 2"/>
    <s v="FQ 1"/>
    <s v="Indonasia"/>
    <s v="4-5"/>
    <x v="5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n v="2018"/>
    <n v="5"/>
    <s v="May"/>
    <s v="Q 2"/>
    <s v="May-2018"/>
    <n v="4"/>
    <s v="Thursday"/>
    <s v="FM 2"/>
    <s v="FQ 1"/>
    <s v="New Zealand"/>
    <s v="4-5"/>
    <x v="0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n v="2013"/>
    <n v="5"/>
    <s v="May"/>
    <s v="Q 2"/>
    <s v="May-2013"/>
    <n v="0"/>
    <s v="Sunday"/>
    <s v="FM 2"/>
    <s v="FQ 1"/>
    <s v="New Zealand"/>
    <s v="3-4"/>
    <x v="0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n v="2018"/>
    <n v="5"/>
    <s v="May"/>
    <s v="Q 2"/>
    <s v="May-2018"/>
    <n v="3"/>
    <s v="Wednesday"/>
    <s v="FM 2"/>
    <s v="FQ 1"/>
    <s v="New Zealand"/>
    <s v="3-4"/>
    <x v="0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n v="2016"/>
    <n v="5"/>
    <s v="May"/>
    <s v="Q 2"/>
    <s v="May-2016"/>
    <n v="5"/>
    <s v="Friday"/>
    <s v="FM 2"/>
    <s v="FQ 1"/>
    <s v="United Kingdom"/>
    <s v="4-5"/>
    <x v="0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n v="2014"/>
    <n v="5"/>
    <s v="May"/>
    <s v="Q 2"/>
    <s v="May-2014"/>
    <n v="4"/>
    <s v="Thursday"/>
    <s v="FM 2"/>
    <s v="FQ 1"/>
    <s v="United Kingdom"/>
    <s v="4-5"/>
    <x v="0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n v="2014"/>
    <n v="5"/>
    <s v="May"/>
    <s v="Q 2"/>
    <s v="May-2014"/>
    <n v="5"/>
    <s v="Friday"/>
    <s v="FM 2"/>
    <s v="FQ 1"/>
    <s v="United Kingdom"/>
    <s v="4-5"/>
    <x v="0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n v="2012"/>
    <n v="5"/>
    <s v="May"/>
    <s v="Q 2"/>
    <s v="May-2012"/>
    <n v="2"/>
    <s v="Tuesday"/>
    <s v="FM 2"/>
    <s v="FQ 1"/>
    <s v="South Africa"/>
    <s v="4-5"/>
    <x v="0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n v="2015"/>
    <n v="5"/>
    <s v="May"/>
    <s v="Q 2"/>
    <s v="May-2015"/>
    <n v="2"/>
    <s v="Tuesday"/>
    <s v="FM 2"/>
    <s v="FQ 1"/>
    <s v="South Africa"/>
    <s v="4-5"/>
    <x v="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n v="2017"/>
    <n v="5"/>
    <s v="May"/>
    <s v="Q 2"/>
    <s v="May-2017"/>
    <n v="6"/>
    <s v="Saturday"/>
    <s v="FM 2"/>
    <s v="FQ 1"/>
    <s v="Sri lanka"/>
    <s v="3-4"/>
    <x v="5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n v="2016"/>
    <n v="5"/>
    <s v="May"/>
    <s v="Q 2"/>
    <s v="May-2016"/>
    <n v="6"/>
    <s v="Saturday"/>
    <s v="FM 2"/>
    <s v="FQ 1"/>
    <s v="Turkey"/>
    <s v="4-5"/>
    <x v="0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n v="2013"/>
    <n v="5"/>
    <s v="May"/>
    <s v="Q 2"/>
    <s v="May-2013"/>
    <n v="3"/>
    <s v="Wednesday"/>
    <s v="FM 2"/>
    <s v="FQ 1"/>
    <s v="Turkey"/>
    <s v="4-5"/>
    <x v="0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n v="2015"/>
    <n v="4"/>
    <s v="April"/>
    <s v="Q 2"/>
    <s v="April-2015"/>
    <n v="2"/>
    <s v="Tuesday"/>
    <s v="FM 1"/>
    <s v="FQ 1"/>
    <s v="Brazil"/>
    <s v="3-4"/>
    <x v="0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n v="2010"/>
    <n v="4"/>
    <s v="April"/>
    <s v="Q 2"/>
    <s v="April-2010"/>
    <n v="0"/>
    <s v="Sunday"/>
    <s v="FM 1"/>
    <s v="FQ 1"/>
    <s v="Brazil"/>
    <s v="4-5"/>
    <x v="0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n v="2011"/>
    <n v="4"/>
    <s v="April"/>
    <s v="Q 2"/>
    <s v="April-2011"/>
    <n v="3"/>
    <s v="Wednesday"/>
    <s v="FM 1"/>
    <s v="FQ 1"/>
    <s v="Indonasia"/>
    <s v="4-5"/>
    <x v="5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n v="2018"/>
    <n v="4"/>
    <s v="April"/>
    <s v="Q 2"/>
    <s v="April-2018"/>
    <n v="5"/>
    <s v="Friday"/>
    <s v="FM 1"/>
    <s v="FQ 1"/>
    <s v="Indonasia"/>
    <s v="4-5"/>
    <x v="5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n v="2017"/>
    <n v="4"/>
    <s v="April"/>
    <s v="Q 2"/>
    <s v="April-2017"/>
    <n v="0"/>
    <s v="Sunday"/>
    <s v="FM 1"/>
    <s v="FQ 1"/>
    <s v="New Zealand"/>
    <s v="4-5"/>
    <x v="0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n v="2018"/>
    <n v="4"/>
    <s v="April"/>
    <s v="Q 2"/>
    <s v="April-2018"/>
    <n v="6"/>
    <s v="Saturday"/>
    <s v="FM 1"/>
    <s v="FQ 1"/>
    <s v="United Kingdom"/>
    <s v="4-5"/>
    <x v="0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n v="2016"/>
    <n v="4"/>
    <s v="April"/>
    <s v="Q 2"/>
    <s v="April-2016"/>
    <n v="3"/>
    <s v="Wednesday"/>
    <s v="FM 1"/>
    <s v="FQ 1"/>
    <s v="Qatar"/>
    <s v="3-4"/>
    <x v="0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n v="2017"/>
    <n v="4"/>
    <s v="April"/>
    <s v="Q 2"/>
    <s v="April-2017"/>
    <n v="0"/>
    <s v="Sunday"/>
    <s v="FM 1"/>
    <s v="FQ 1"/>
    <s v="South Africa"/>
    <s v="3-4"/>
    <x v="0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n v="2016"/>
    <n v="4"/>
    <s v="April"/>
    <s v="Q 2"/>
    <s v="April-2016"/>
    <n v="5"/>
    <s v="Friday"/>
    <s v="FM 1"/>
    <s v="FQ 1"/>
    <s v="South Africa"/>
    <s v="3-4"/>
    <x v="0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n v="2010"/>
    <n v="4"/>
    <s v="April"/>
    <s v="Q 2"/>
    <s v="April-2010"/>
    <n v="5"/>
    <s v="Friday"/>
    <s v="FM 1"/>
    <s v="FQ 1"/>
    <s v="Sri lanka"/>
    <s v="3-4"/>
    <x v="5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n v="2018"/>
    <n v="4"/>
    <s v="April"/>
    <s v="Q 2"/>
    <s v="April-2018"/>
    <n v="4"/>
    <s v="Thursday"/>
    <s v="FM 1"/>
    <s v="FQ 1"/>
    <s v="Sri lanka"/>
    <s v="4-5"/>
    <x v="5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n v="2013"/>
    <n v="3"/>
    <s v="March"/>
    <s v="Q 1"/>
    <s v="March-2013"/>
    <n v="3"/>
    <s v="Wednesday"/>
    <s v="FM 12"/>
    <s v="FQ 4"/>
    <s v="Brazil"/>
    <s v="0-1"/>
    <x v="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n v="2014"/>
    <n v="3"/>
    <s v="March"/>
    <s v="Q 1"/>
    <s v="March-2014"/>
    <n v="6"/>
    <s v="Saturday"/>
    <s v="FM 12"/>
    <s v="FQ 4"/>
    <s v="United Arab Emirates"/>
    <s v="4-5"/>
    <x v="0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n v="2015"/>
    <n v="3"/>
    <s v="March"/>
    <s v="Q 1"/>
    <s v="March-2015"/>
    <n v="0"/>
    <s v="Sunday"/>
    <s v="FM 12"/>
    <s v="FQ 4"/>
    <s v="Indonasia"/>
    <s v="4-5"/>
    <x v="5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n v="2018"/>
    <n v="3"/>
    <s v="March"/>
    <s v="Q 1"/>
    <s v="March-2018"/>
    <n v="6"/>
    <s v="Saturday"/>
    <s v="FM 12"/>
    <s v="FQ 4"/>
    <s v="Indonasia"/>
    <s v="3-4"/>
    <x v="5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n v="2013"/>
    <n v="3"/>
    <s v="March"/>
    <s v="Q 1"/>
    <s v="March-2013"/>
    <n v="3"/>
    <s v="Wednesday"/>
    <s v="FM 12"/>
    <s v="FQ 4"/>
    <s v="United Kingdom"/>
    <s v="3-4"/>
    <x v="0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n v="2017"/>
    <n v="3"/>
    <s v="March"/>
    <s v="Q 1"/>
    <s v="March-2017"/>
    <n v="0"/>
    <s v="Sunday"/>
    <s v="FM 12"/>
    <s v="FQ 4"/>
    <s v="United Kingdom"/>
    <s v="3-4"/>
    <x v="0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n v="2017"/>
    <n v="3"/>
    <s v="March"/>
    <s v="Q 1"/>
    <s v="March-2017"/>
    <n v="5"/>
    <s v="Friday"/>
    <s v="FM 12"/>
    <s v="FQ 4"/>
    <s v="South Africa"/>
    <s v="4-5"/>
    <x v="0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n v="2011"/>
    <n v="3"/>
    <s v="March"/>
    <s v="Q 1"/>
    <s v="March-2011"/>
    <n v="3"/>
    <s v="Wednesday"/>
    <s v="FM 12"/>
    <s v="FQ 4"/>
    <s v="Sri lanka"/>
    <s v="4-5"/>
    <x v="5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n v="2014"/>
    <n v="3"/>
    <s v="March"/>
    <s v="Q 1"/>
    <s v="March-2014"/>
    <n v="4"/>
    <s v="Thursday"/>
    <s v="FM 12"/>
    <s v="FQ 4"/>
    <s v="Turkey"/>
    <s v="4-5"/>
    <x v="0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n v="2011"/>
    <n v="3"/>
    <s v="March"/>
    <s v="Q 1"/>
    <s v="March-2011"/>
    <n v="0"/>
    <s v="Sunday"/>
    <s v="FM 12"/>
    <s v="FQ 4"/>
    <s v="Turkey"/>
    <s v="4-5"/>
    <x v="0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n v="2013"/>
    <n v="3"/>
    <s v="March"/>
    <s v="Q 1"/>
    <s v="March-2013"/>
    <n v="2"/>
    <s v="Tuesday"/>
    <s v="FM 12"/>
    <s v="FQ 4"/>
    <s v="Turkey"/>
    <s v="4-5"/>
    <x v="0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n v="2011"/>
    <n v="2"/>
    <s v="February"/>
    <s v="Q 1"/>
    <s v="February-2011"/>
    <n v="3"/>
    <s v="Wednesday"/>
    <s v="FM 11"/>
    <s v="FQ 4"/>
    <s v="Brazil"/>
    <s v="3-4"/>
    <x v="0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n v="2013"/>
    <n v="2"/>
    <s v="February"/>
    <s v="Q 1"/>
    <s v="February-2013"/>
    <n v="4"/>
    <s v="Thursday"/>
    <s v="FM 11"/>
    <s v="FQ 4"/>
    <s v="United Arab Emirates"/>
    <s v="4-5"/>
    <x v="0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n v="2018"/>
    <n v="2"/>
    <s v="February"/>
    <s v="Q 1"/>
    <s v="February-2018"/>
    <n v="0"/>
    <s v="Sunday"/>
    <s v="FM 11"/>
    <s v="FQ 4"/>
    <s v="New Zealand"/>
    <s v="4-5"/>
    <x v="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n v="2014"/>
    <n v="2"/>
    <s v="February"/>
    <s v="Q 1"/>
    <s v="February-2014"/>
    <n v="3"/>
    <s v="Wednesday"/>
    <s v="FM 11"/>
    <s v="FQ 4"/>
    <s v="United Kingdom"/>
    <s v="4-5"/>
    <x v="0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n v="2017"/>
    <n v="2"/>
    <s v="February"/>
    <s v="Q 1"/>
    <s v="February-2017"/>
    <n v="0"/>
    <s v="Sunday"/>
    <s v="FM 11"/>
    <s v="FQ 4"/>
    <s v="United Kingdom"/>
    <s v="3-4"/>
    <x v="0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n v="2018"/>
    <n v="2"/>
    <s v="February"/>
    <s v="Q 1"/>
    <s v="February-2018"/>
    <n v="3"/>
    <s v="Wednesday"/>
    <s v="FM 11"/>
    <s v="FQ 4"/>
    <s v="United Kingdom"/>
    <s v="3-4"/>
    <x v="0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n v="2010"/>
    <n v="2"/>
    <s v="February"/>
    <s v="Q 1"/>
    <s v="February-2010"/>
    <n v="1"/>
    <s v="Monday"/>
    <s v="FM 11"/>
    <s v="FQ 4"/>
    <s v="South Africa"/>
    <s v="3-4"/>
    <x v="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n v="2013"/>
    <n v="2"/>
    <s v="February"/>
    <s v="Q 1"/>
    <s v="February-2013"/>
    <n v="4"/>
    <s v="Thursday"/>
    <s v="FM 11"/>
    <s v="FQ 4"/>
    <s v="Sri lanka"/>
    <s v="3-4"/>
    <x v="5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n v="2011"/>
    <n v="1"/>
    <s v="January"/>
    <s v="Q 1"/>
    <s v="January-2011"/>
    <n v="1"/>
    <s v="Monday"/>
    <s v="FM 10"/>
    <s v="FQ 4"/>
    <s v="Phillipines"/>
    <s v="3-4"/>
    <x v="2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n v="2017"/>
    <n v="1"/>
    <s v="January"/>
    <s v="Q 1"/>
    <s v="January-2017"/>
    <n v="1"/>
    <s v="Monday"/>
    <s v="FM 10"/>
    <s v="FQ 4"/>
    <s v="Brazil"/>
    <s v="4-5"/>
    <x v="0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n v="2018"/>
    <n v="1"/>
    <s v="January"/>
    <s v="Q 1"/>
    <s v="January-2018"/>
    <n v="5"/>
    <s v="Friday"/>
    <s v="FM 10"/>
    <s v="FQ 4"/>
    <s v="Brazil"/>
    <s v="3-4"/>
    <x v="0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n v="2010"/>
    <n v="1"/>
    <s v="January"/>
    <s v="Q 1"/>
    <s v="January-2010"/>
    <n v="6"/>
    <s v="Saturday"/>
    <s v="FM 10"/>
    <s v="FQ 4"/>
    <s v="New Zealand"/>
    <s v="4-5"/>
    <x v="0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n v="2016"/>
    <n v="1"/>
    <s v="January"/>
    <s v="Q 1"/>
    <s v="January-2016"/>
    <n v="3"/>
    <s v="Wednesday"/>
    <s v="FM 10"/>
    <s v="FQ 4"/>
    <s v="South Africa"/>
    <s v="3-4"/>
    <x v="0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n v="2018"/>
    <n v="1"/>
    <s v="January"/>
    <s v="Q 1"/>
    <s v="January-2018"/>
    <n v="3"/>
    <s v="Wednesday"/>
    <s v="FM 10"/>
    <s v="FQ 4"/>
    <s v="South Africa"/>
    <s v="4-5"/>
    <x v="0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n v="2011"/>
    <n v="1"/>
    <s v="January"/>
    <s v="Q 1"/>
    <s v="January-2011"/>
    <n v="2"/>
    <s v="Tuesday"/>
    <s v="FM 10"/>
    <s v="FQ 4"/>
    <s v="Sri lanka"/>
    <s v="3-4"/>
    <x v="5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n v="2016"/>
    <n v="1"/>
    <s v="January"/>
    <s v="Q 1"/>
    <s v="January-2016"/>
    <n v="6"/>
    <s v="Saturday"/>
    <s v="FM 10"/>
    <s v="FQ 4"/>
    <s v="Sri lanka"/>
    <s v="2-3"/>
    <x v="5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n v="2015"/>
    <n v="12"/>
    <s v="December"/>
    <s v="Q 4"/>
    <s v="December-2015"/>
    <n v="5"/>
    <s v="Friday"/>
    <s v="FM 9"/>
    <s v="FQ 3"/>
    <s v="Brazil"/>
    <s v="0-1"/>
    <x v="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n v="2010"/>
    <n v="12"/>
    <s v="December"/>
    <s v="Q 4"/>
    <s v="December-2010"/>
    <n v="6"/>
    <s v="Saturday"/>
    <s v="FM 9"/>
    <s v="FQ 3"/>
    <s v="Indonasia"/>
    <s v="4-5"/>
    <x v="5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n v="2011"/>
    <n v="12"/>
    <s v="December"/>
    <s v="Q 4"/>
    <s v="December-2011"/>
    <n v="6"/>
    <s v="Saturday"/>
    <s v="FM 9"/>
    <s v="FQ 3"/>
    <s v="Indonasia"/>
    <s v="4-5"/>
    <x v="5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n v="2015"/>
    <n v="12"/>
    <s v="December"/>
    <s v="Q 4"/>
    <s v="December-2015"/>
    <n v="1"/>
    <s v="Monday"/>
    <s v="FM 9"/>
    <s v="FQ 3"/>
    <s v="Indonasia"/>
    <s v="3-4"/>
    <x v="5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n v="2012"/>
    <n v="12"/>
    <s v="December"/>
    <s v="Q 4"/>
    <s v="December-2012"/>
    <n v="6"/>
    <s v="Saturday"/>
    <s v="FM 9"/>
    <s v="FQ 3"/>
    <s v="New Zealand"/>
    <s v="3-4"/>
    <x v="0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n v="2015"/>
    <n v="12"/>
    <s v="December"/>
    <s v="Q 4"/>
    <s v="December-2015"/>
    <n v="0"/>
    <s v="Sunday"/>
    <s v="FM 9"/>
    <s v="FQ 3"/>
    <s v="New Zealand"/>
    <s v="4-5"/>
    <x v="0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n v="2015"/>
    <n v="12"/>
    <s v="December"/>
    <s v="Q 4"/>
    <s v="December-2015"/>
    <n v="2"/>
    <s v="Tuesday"/>
    <s v="FM 9"/>
    <s v="FQ 3"/>
    <s v="United Kingdom"/>
    <s v="4-5"/>
    <x v="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n v="2015"/>
    <n v="12"/>
    <s v="December"/>
    <s v="Q 4"/>
    <s v="December-2015"/>
    <n v="4"/>
    <s v="Thursday"/>
    <s v="FM 9"/>
    <s v="FQ 3"/>
    <s v="United Kingdom"/>
    <s v="4-5"/>
    <x v="0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n v="2012"/>
    <n v="12"/>
    <s v="December"/>
    <s v="Q 4"/>
    <s v="December-2012"/>
    <n v="1"/>
    <s v="Monday"/>
    <s v="FM 9"/>
    <s v="FQ 3"/>
    <s v="Qatar"/>
    <s v="3-4"/>
    <x v="0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n v="2013"/>
    <n v="12"/>
    <s v="December"/>
    <s v="Q 4"/>
    <s v="December-2013"/>
    <n v="4"/>
    <s v="Thursday"/>
    <s v="FM 9"/>
    <s v="FQ 3"/>
    <s v="Qatar"/>
    <s v="3-4"/>
    <x v="0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n v="2011"/>
    <n v="12"/>
    <s v="December"/>
    <s v="Q 4"/>
    <s v="December-2011"/>
    <n v="0"/>
    <s v="Sunday"/>
    <s v="FM 9"/>
    <s v="FQ 3"/>
    <s v="South Africa"/>
    <s v="4-5"/>
    <x v="0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n v="2017"/>
    <n v="12"/>
    <s v="December"/>
    <s v="Q 4"/>
    <s v="December-2017"/>
    <n v="3"/>
    <s v="Wednesday"/>
    <s v="FM 9"/>
    <s v="FQ 3"/>
    <s v="South Africa"/>
    <s v="3-4"/>
    <x v="0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n v="2016"/>
    <n v="12"/>
    <s v="December"/>
    <s v="Q 4"/>
    <s v="December-2016"/>
    <n v="4"/>
    <s v="Thursday"/>
    <s v="FM 9"/>
    <s v="FQ 3"/>
    <s v="Turkey"/>
    <s v="4-5"/>
    <x v="0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n v="2017"/>
    <n v="12"/>
    <s v="December"/>
    <s v="Q 4"/>
    <s v="December-2017"/>
    <n v="4"/>
    <s v="Thursday"/>
    <s v="FM 9"/>
    <s v="FQ 3"/>
    <s v="Turkey"/>
    <s v="3-4"/>
    <x v="0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d v="2010-11-01T00:00:00"/>
    <n v="2010"/>
    <n v="11"/>
    <s v="November"/>
    <s v="Q 4"/>
    <s v="November-2010"/>
    <n v="1"/>
    <s v="Monday"/>
    <s v="FM 8"/>
    <s v="FQ 3"/>
    <s v="Phillipines"/>
    <s v="4-5"/>
    <x v="3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n v="2018"/>
    <n v="11"/>
    <s v="November"/>
    <s v="Q 4"/>
    <s v="November-2018"/>
    <n v="3"/>
    <s v="Wednesday"/>
    <s v="FM 8"/>
    <s v="FQ 3"/>
    <s v="Brazil"/>
    <s v="4-5"/>
    <x v="0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n v="2014"/>
    <n v="11"/>
    <s v="November"/>
    <s v="Q 4"/>
    <s v="November-2014"/>
    <n v="1"/>
    <s v="Monday"/>
    <s v="FM 8"/>
    <s v="FQ 3"/>
    <s v="Indonasia"/>
    <s v="4-5"/>
    <x v="5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n v="2017"/>
    <n v="11"/>
    <s v="November"/>
    <s v="Q 4"/>
    <s v="November-2017"/>
    <n v="2"/>
    <s v="Tuesday"/>
    <s v="FM 8"/>
    <s v="FQ 3"/>
    <s v="Indonasia"/>
    <s v="4-5"/>
    <x v="5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n v="2010"/>
    <n v="11"/>
    <s v="November"/>
    <s v="Q 4"/>
    <s v="November-2010"/>
    <n v="1"/>
    <s v="Monday"/>
    <s v="FM 8"/>
    <s v="FQ 3"/>
    <s v="New Zealand"/>
    <s v="4-5"/>
    <x v="0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n v="2018"/>
    <n v="11"/>
    <s v="November"/>
    <s v="Q 4"/>
    <s v="November-2018"/>
    <n v="3"/>
    <s v="Wednesday"/>
    <s v="FM 8"/>
    <s v="FQ 3"/>
    <s v="New Zealand"/>
    <s v="4-5"/>
    <x v="0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n v="2018"/>
    <n v="11"/>
    <s v="November"/>
    <s v="Q 4"/>
    <s v="November-2018"/>
    <n v="0"/>
    <s v="Sunday"/>
    <s v="FM 8"/>
    <s v="FQ 3"/>
    <s v="New Zealand"/>
    <s v="3-4"/>
    <x v="0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n v="2010"/>
    <n v="11"/>
    <s v="November"/>
    <s v="Q 4"/>
    <s v="November-2010"/>
    <n v="3"/>
    <s v="Wednesday"/>
    <s v="FM 8"/>
    <s v="FQ 3"/>
    <s v="United Kingdom"/>
    <s v="3-4"/>
    <x v="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n v="2018"/>
    <n v="11"/>
    <s v="November"/>
    <s v="Q 4"/>
    <s v="November-2018"/>
    <n v="3"/>
    <s v="Wednesday"/>
    <s v="FM 8"/>
    <s v="FQ 3"/>
    <s v="United Kingdom"/>
    <s v="3-4"/>
    <x v="0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n v="2013"/>
    <n v="11"/>
    <s v="November"/>
    <s v="Q 4"/>
    <s v="November-2013"/>
    <n v="0"/>
    <s v="Sunday"/>
    <s v="FM 8"/>
    <s v="FQ 3"/>
    <s v="South Africa"/>
    <s v="3-4"/>
    <x v="0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n v="2017"/>
    <n v="11"/>
    <s v="November"/>
    <s v="Q 4"/>
    <s v="November-2017"/>
    <n v="2"/>
    <s v="Tuesday"/>
    <s v="FM 8"/>
    <s v="FQ 3"/>
    <s v="Sri lanka"/>
    <s v="4-5"/>
    <x v="5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n v="2016"/>
    <n v="11"/>
    <s v="November"/>
    <s v="Q 4"/>
    <s v="November-2016"/>
    <n v="5"/>
    <s v="Friday"/>
    <s v="FM 8"/>
    <s v="FQ 3"/>
    <s v="Sri lanka"/>
    <s v="4-5"/>
    <x v="5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n v="2014"/>
    <n v="11"/>
    <s v="November"/>
    <s v="Q 4"/>
    <s v="November-2014"/>
    <n v="2"/>
    <s v="Tuesday"/>
    <s v="FM 8"/>
    <s v="FQ 3"/>
    <s v="Turkey"/>
    <s v="4-5"/>
    <x v="0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n v="2017"/>
    <n v="10"/>
    <s v="October"/>
    <s v="Q 4"/>
    <s v="October-2017"/>
    <n v="4"/>
    <s v="Thursday"/>
    <s v="FM 7"/>
    <s v="FQ 3"/>
    <s v="Phillipines"/>
    <s v="4-5"/>
    <x v="2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n v="2012"/>
    <n v="10"/>
    <s v="October"/>
    <s v="Q 4"/>
    <s v="October-2012"/>
    <n v="3"/>
    <s v="Wednesday"/>
    <s v="FM 7"/>
    <s v="FQ 3"/>
    <s v="United Arab Emirates"/>
    <s v="4-5"/>
    <x v="0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n v="2014"/>
    <n v="10"/>
    <s v="October"/>
    <s v="Q 4"/>
    <s v="October-2014"/>
    <n v="1"/>
    <s v="Monday"/>
    <s v="FM 7"/>
    <s v="FQ 3"/>
    <s v="Indonasia"/>
    <s v="3-4"/>
    <x v="5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n v="2014"/>
    <n v="10"/>
    <s v="October"/>
    <s v="Q 4"/>
    <s v="October-2014"/>
    <n v="4"/>
    <s v="Thursday"/>
    <s v="FM 7"/>
    <s v="FQ 3"/>
    <s v="Indonasia"/>
    <s v="4-5"/>
    <x v="5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n v="2010"/>
    <n v="10"/>
    <s v="October"/>
    <s v="Q 4"/>
    <s v="October-2010"/>
    <n v="5"/>
    <s v="Friday"/>
    <s v="FM 7"/>
    <s v="FQ 3"/>
    <s v="New Zealand"/>
    <s v="4-5"/>
    <x v="0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n v="2011"/>
    <n v="10"/>
    <s v="October"/>
    <s v="Q 4"/>
    <s v="October-2011"/>
    <n v="1"/>
    <s v="Monday"/>
    <s v="FM 7"/>
    <s v="FQ 3"/>
    <s v="New Zealand"/>
    <s v="4-5"/>
    <x v="0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n v="2013"/>
    <n v="10"/>
    <s v="October"/>
    <s v="Q 4"/>
    <s v="October-2013"/>
    <n v="2"/>
    <s v="Tuesday"/>
    <s v="FM 7"/>
    <s v="FQ 3"/>
    <s v="New Zealand"/>
    <s v="4-5"/>
    <x v="0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n v="2017"/>
    <n v="10"/>
    <s v="October"/>
    <s v="Q 4"/>
    <s v="October-2017"/>
    <n v="6"/>
    <s v="Saturday"/>
    <s v="FM 7"/>
    <s v="FQ 3"/>
    <s v="United Kingdom"/>
    <s v="3-4"/>
    <x v="0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n v="2015"/>
    <n v="10"/>
    <s v="October"/>
    <s v="Q 4"/>
    <s v="October-2015"/>
    <n v="5"/>
    <s v="Friday"/>
    <s v="FM 7"/>
    <s v="FQ 3"/>
    <s v="Sri lanka"/>
    <s v="3-4"/>
    <x v="5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n v="2015"/>
    <n v="10"/>
    <s v="October"/>
    <s v="Q 4"/>
    <s v="October-2015"/>
    <n v="0"/>
    <s v="Sunday"/>
    <s v="FM 7"/>
    <s v="FQ 3"/>
    <s v="Turkey"/>
    <s v="4-5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n v="1"/>
    <d v="2013-09-21T00:00:00"/>
    <n v="2013"/>
    <n v="9"/>
    <s v="September"/>
    <s v="Q 3"/>
    <s v="September-2013"/>
    <n v="6"/>
    <s v="Saturday"/>
    <s v="FM 6"/>
    <s v="FQ 2"/>
    <s v="India"/>
    <s v="0-1"/>
    <s v="0-300"/>
  </r>
  <r>
    <n v="18378015"/>
    <s v="Tasty Tandoor"/>
    <n v="1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n v="1"/>
    <d v="2016-09-10T00:00:00"/>
    <n v="2016"/>
    <n v="9"/>
    <s v="September"/>
    <s v="Q 3"/>
    <s v="September-2016"/>
    <n v="6"/>
    <s v="Saturday"/>
    <s v="FM 6"/>
    <s v="FQ 2"/>
    <s v="India"/>
    <s v="0-1"/>
    <s v="0-300"/>
  </r>
  <r>
    <n v="18424905"/>
    <s v="Taste of Spice"/>
    <n v="1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n v="1"/>
    <d v="2018-09-25T00:00:00"/>
    <n v="2018"/>
    <n v="9"/>
    <s v="September"/>
    <s v="Q 3"/>
    <s v="September-2018"/>
    <n v="2"/>
    <s v="Tuesday"/>
    <s v="FM 6"/>
    <s v="FQ 2"/>
    <s v="India"/>
    <s v="0-1"/>
    <s v="300-600"/>
  </r>
  <r>
    <n v="18180072"/>
    <s v="Kolcata Bengali Dhaba"/>
    <n v="1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n v="1"/>
    <d v="2018-09-06T00:00:00"/>
    <n v="2018"/>
    <n v="9"/>
    <s v="September"/>
    <s v="Q 3"/>
    <s v="September-2018"/>
    <n v="4"/>
    <s v="Thursday"/>
    <s v="FM 6"/>
    <s v="FQ 2"/>
    <s v="India"/>
    <s v="0-1"/>
    <s v="0-300"/>
  </r>
  <r>
    <n v="18415377"/>
    <s v="Sunil Punjabi Dhaba"/>
    <n v="1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n v="1"/>
    <d v="2013-09-17T00:00:00"/>
    <n v="2013"/>
    <n v="9"/>
    <s v="September"/>
    <s v="Q 3"/>
    <s v="September-2013"/>
    <n v="2"/>
    <s v="Tuesday"/>
    <s v="FM 6"/>
    <s v="FQ 2"/>
    <s v="India"/>
    <s v="0-1"/>
    <s v="0-300"/>
  </r>
  <r>
    <n v="18421485"/>
    <s v="Bikaner Restaurant"/>
    <n v="1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n v="1"/>
    <d v="2018-09-03T00:00:00"/>
    <n v="2018"/>
    <n v="9"/>
    <s v="September"/>
    <s v="Q 3"/>
    <s v="September-2018"/>
    <n v="1"/>
    <s v="Monday"/>
    <s v="FM 6"/>
    <s v="FQ 2"/>
    <s v="India"/>
    <s v="0-1"/>
    <s v="0-300"/>
  </r>
  <r>
    <n v="312413"/>
    <s v="Just In"/>
    <n v="1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n v="1"/>
    <d v="2011-09-16T00:00:00"/>
    <n v="2011"/>
    <n v="9"/>
    <s v="September"/>
    <s v="Q 3"/>
    <s v="September-2011"/>
    <n v="5"/>
    <s v="Friday"/>
    <s v="FM 6"/>
    <s v="FQ 2"/>
    <s v="India"/>
    <s v="0-1"/>
    <s v="0-300"/>
  </r>
  <r>
    <n v="303497"/>
    <s v="Shri Shyam Ji Shudh Shakahari Bhojnalaya"/>
    <n v="1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n v="1"/>
    <d v="2014-09-21T00:00:00"/>
    <n v="2014"/>
    <n v="9"/>
    <s v="September"/>
    <s v="Q 3"/>
    <s v="September-2014"/>
    <n v="0"/>
    <s v="Sunday"/>
    <s v="FM 6"/>
    <s v="FQ 2"/>
    <s v="India"/>
    <s v="0-1"/>
    <s v="0-300"/>
  </r>
  <r>
    <n v="18354644"/>
    <s v="Shree Bhojnalaya"/>
    <n v="1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n v="1"/>
    <d v="2012-09-09T00:00:00"/>
    <n v="2012"/>
    <n v="9"/>
    <s v="September"/>
    <s v="Q 3"/>
    <s v="September-2012"/>
    <n v="0"/>
    <s v="Sunday"/>
    <s v="FM 6"/>
    <s v="FQ 2"/>
    <s v="India"/>
    <s v="0-1"/>
    <s v="0-300"/>
  </r>
  <r>
    <n v="18366001"/>
    <s v="Baba Ka Dhaba"/>
    <n v="1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n v="1"/>
    <d v="2014-09-21T00:00:00"/>
    <n v="2014"/>
    <n v="9"/>
    <s v="September"/>
    <s v="Q 3"/>
    <s v="September-2014"/>
    <n v="0"/>
    <s v="Sunday"/>
    <s v="FM 6"/>
    <s v="FQ 2"/>
    <s v="India"/>
    <s v="0-1"/>
    <s v="0-300"/>
  </r>
  <r>
    <n v="18486845"/>
    <s v="Kaka Da Dhaba"/>
    <n v="1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n v="1"/>
    <d v="2012-09-24T00:00:00"/>
    <n v="2012"/>
    <n v="9"/>
    <s v="September"/>
    <s v="Q 3"/>
    <s v="September-2012"/>
    <n v="1"/>
    <s v="Monday"/>
    <s v="FM 6"/>
    <s v="FQ 2"/>
    <s v="India"/>
    <s v="0-1"/>
    <s v="0-300"/>
  </r>
  <r>
    <n v="18424202"/>
    <s v="Famous Parantha and Poori Sabzi"/>
    <n v="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n v="1"/>
    <d v="2014-09-20T00:00:00"/>
    <n v="2014"/>
    <n v="9"/>
    <s v="September"/>
    <s v="Q 3"/>
    <s v="September-2014"/>
    <n v="6"/>
    <s v="Saturday"/>
    <s v="FM 6"/>
    <s v="FQ 2"/>
    <s v="India"/>
    <s v="0-1"/>
    <s v="0-300"/>
  </r>
  <r>
    <n v="18472678"/>
    <s v="Garam Masala"/>
    <n v="1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n v="1"/>
    <d v="2013-08-10T00:00:00"/>
    <n v="2013"/>
    <n v="8"/>
    <s v="August"/>
    <s v="Q 3"/>
    <s v="August-2013"/>
    <n v="6"/>
    <s v="Saturday"/>
    <s v="FM 5"/>
    <s v="FQ 2"/>
    <s v="India"/>
    <s v="0-1"/>
    <s v="0-300"/>
  </r>
  <r>
    <n v="18209806"/>
    <s v="Zaika-E-Chaap Express"/>
    <n v="1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n v="1"/>
    <d v="2010-08-20T00:00:00"/>
    <n v="2010"/>
    <n v="8"/>
    <s v="August"/>
    <s v="Q 3"/>
    <s v="August-2010"/>
    <n v="5"/>
    <s v="Friday"/>
    <s v="FM 5"/>
    <s v="FQ 2"/>
    <s v="India"/>
    <s v="0-1"/>
    <s v="0-300"/>
  </r>
  <r>
    <n v="18286922"/>
    <s v="Tandoori Nature"/>
    <n v="1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n v="1"/>
    <d v="2017-08-24T00:00:00"/>
    <n v="2017"/>
    <n v="8"/>
    <s v="August"/>
    <s v="Q 3"/>
    <s v="August-2017"/>
    <n v="4"/>
    <s v="Thursday"/>
    <s v="FM 5"/>
    <s v="FQ 2"/>
    <s v="India"/>
    <s v="0-1"/>
    <s v="300-600"/>
  </r>
  <r>
    <n v="18458302"/>
    <s v="Tinker Koch"/>
    <n v="1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n v="1"/>
    <d v="2013-08-15T00:00:00"/>
    <n v="2013"/>
    <n v="8"/>
    <s v="August"/>
    <s v="Q 3"/>
    <s v="August-2013"/>
    <n v="4"/>
    <s v="Thursday"/>
    <s v="FM 5"/>
    <s v="FQ 2"/>
    <s v="India"/>
    <s v="0-1"/>
    <s v="0-300"/>
  </r>
  <r>
    <n v="7362"/>
    <s v="Vaishno Da Dhaba"/>
    <n v="1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n v="1"/>
    <d v="2010-08-24T00:00:00"/>
    <n v="2010"/>
    <n v="8"/>
    <s v="August"/>
    <s v="Q 3"/>
    <s v="August-2010"/>
    <n v="2"/>
    <s v="Tuesday"/>
    <s v="FM 5"/>
    <s v="FQ 2"/>
    <s v="India"/>
    <s v="0-1"/>
    <s v="0-300"/>
  </r>
  <r>
    <n v="18466400"/>
    <s v="Desi Thaat Amritsari Naan"/>
    <n v="1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n v="1"/>
    <d v="2015-08-13T00:00:00"/>
    <n v="2015"/>
    <n v="8"/>
    <s v="August"/>
    <s v="Q 3"/>
    <s v="August-2015"/>
    <n v="4"/>
    <s v="Thursday"/>
    <s v="FM 5"/>
    <s v="FQ 2"/>
    <s v="India"/>
    <s v="0-1"/>
    <s v="0-300"/>
  </r>
  <r>
    <n v="18361779"/>
    <s v="Haryana Bhojnalaya"/>
    <n v="1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n v="1"/>
    <d v="2011-08-24T00:00:00"/>
    <n v="2011"/>
    <n v="8"/>
    <s v="August"/>
    <s v="Q 3"/>
    <s v="August-2011"/>
    <n v="3"/>
    <s v="Wednesday"/>
    <s v="FM 5"/>
    <s v="FQ 2"/>
    <s v="India"/>
    <s v="0-1"/>
    <s v="0-300"/>
  </r>
  <r>
    <n v="18354672"/>
    <s v="Karol Bagh Ke Chhole Bhature"/>
    <n v="1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n v="1"/>
    <d v="2017-08-21T00:00:00"/>
    <n v="2017"/>
    <n v="8"/>
    <s v="August"/>
    <s v="Q 3"/>
    <s v="August-2017"/>
    <n v="1"/>
    <s v="Monday"/>
    <s v="FM 5"/>
    <s v="FQ 2"/>
    <s v="India"/>
    <s v="0-1"/>
    <s v="0-300"/>
  </r>
  <r>
    <n v="18464641"/>
    <s v="Bala Ji Rasoi"/>
    <n v="1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n v="1"/>
    <d v="2012-08-09T00:00:00"/>
    <n v="2012"/>
    <n v="8"/>
    <s v="August"/>
    <s v="Q 3"/>
    <s v="August-2012"/>
    <n v="4"/>
    <s v="Thursday"/>
    <s v="FM 5"/>
    <s v="FQ 2"/>
    <s v="India"/>
    <s v="0-1"/>
    <s v="300-600"/>
  </r>
  <r>
    <n v="18312665"/>
    <s v="Best Chicken Corner"/>
    <n v="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n v="1"/>
    <d v="2010-08-04T00:00:00"/>
    <n v="2010"/>
    <n v="8"/>
    <s v="August"/>
    <s v="Q 3"/>
    <s v="August-2010"/>
    <n v="3"/>
    <s v="Wednesday"/>
    <s v="FM 5"/>
    <s v="FQ 2"/>
    <s v="India"/>
    <s v="0-1"/>
    <s v="600-900"/>
  </r>
  <r>
    <n v="18312572"/>
    <s v="Avatar Da Dhaba"/>
    <n v="1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n v="1"/>
    <d v="2017-08-13T00:00:00"/>
    <n v="2017"/>
    <n v="8"/>
    <s v="August"/>
    <s v="Q 3"/>
    <s v="August-2017"/>
    <n v="0"/>
    <s v="Sunday"/>
    <s v="FM 5"/>
    <s v="FQ 2"/>
    <s v="India"/>
    <s v="0-1"/>
    <s v="0-300"/>
  </r>
  <r>
    <n v="18349241"/>
    <s v="Curry Man"/>
    <n v="1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n v="1"/>
    <d v="2016-08-06T00:00:00"/>
    <n v="2016"/>
    <n v="8"/>
    <s v="August"/>
    <s v="Q 3"/>
    <s v="August-2016"/>
    <n v="6"/>
    <s v="Saturday"/>
    <s v="FM 5"/>
    <s v="FQ 2"/>
    <s v="India"/>
    <s v="0-1"/>
    <s v="0-300"/>
  </r>
  <r>
    <n v="18355121"/>
    <s v="Delicious Eating Corner"/>
    <n v="1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n v="1"/>
    <d v="2013-08-24T00:00:00"/>
    <n v="2013"/>
    <n v="8"/>
    <s v="August"/>
    <s v="Q 3"/>
    <s v="August-2013"/>
    <n v="6"/>
    <s v="Saturday"/>
    <s v="FM 5"/>
    <s v="FQ 2"/>
    <s v="India"/>
    <s v="0-1"/>
    <s v="300-600"/>
  </r>
  <r>
    <n v="18289272"/>
    <s v="Massi's Kitchen"/>
    <n v="1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n v="1"/>
    <d v="2014-08-06T00:00:00"/>
    <n v="2014"/>
    <n v="8"/>
    <s v="August"/>
    <s v="Q 3"/>
    <s v="August-2014"/>
    <n v="3"/>
    <s v="Wednesday"/>
    <s v="FM 5"/>
    <s v="FQ 2"/>
    <s v="India"/>
    <s v="0-1"/>
    <s v="0-300"/>
  </r>
  <r>
    <n v="18449949"/>
    <s v="Roll Junction"/>
    <n v="1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n v="1"/>
    <d v="2010-08-08T00:00:00"/>
    <n v="2010"/>
    <n v="8"/>
    <s v="August"/>
    <s v="Q 3"/>
    <s v="August-2010"/>
    <n v="0"/>
    <s v="Sunday"/>
    <s v="FM 5"/>
    <s v="FQ 2"/>
    <s v="India"/>
    <s v="0-1"/>
    <s v="0-300"/>
  </r>
  <r>
    <n v="18451571"/>
    <s v="Amritsari Naan"/>
    <n v="1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n v="1"/>
    <d v="2016-08-03T00:00:00"/>
    <n v="2016"/>
    <n v="8"/>
    <s v="August"/>
    <s v="Q 3"/>
    <s v="August-2016"/>
    <n v="3"/>
    <s v="Wednesday"/>
    <s v="FM 5"/>
    <s v="FQ 2"/>
    <s v="India"/>
    <s v="0-1"/>
    <s v="0-300"/>
  </r>
  <r>
    <n v="18446496"/>
    <s v="Parantha on Call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n v="1"/>
    <d v="2018-07-26T00:00:00"/>
    <n v="2018"/>
    <n v="7"/>
    <s v="July"/>
    <s v="Q 3"/>
    <s v="July-2018"/>
    <n v="4"/>
    <s v="Thursday"/>
    <s v="FM 4"/>
    <s v="FQ 2"/>
    <s v="India"/>
    <s v="0-1"/>
    <s v="0-300"/>
  </r>
  <r>
    <n v="18357972"/>
    <s v="Satnaam Foods"/>
    <n v="1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n v="1"/>
    <d v="2011-07-18T00:00:00"/>
    <n v="2011"/>
    <n v="7"/>
    <s v="July"/>
    <s v="Q 3"/>
    <s v="July-2011"/>
    <n v="1"/>
    <s v="Monday"/>
    <s v="FM 4"/>
    <s v="FQ 2"/>
    <s v="India"/>
    <s v="0-1"/>
    <s v="0-300"/>
  </r>
  <r>
    <n v="18375383"/>
    <s v="The Deshi Bites"/>
    <n v="1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n v="1"/>
    <d v="2018-07-28T00:00:00"/>
    <n v="2018"/>
    <n v="7"/>
    <s v="July"/>
    <s v="Q 3"/>
    <s v="July-2018"/>
    <n v="6"/>
    <s v="Saturday"/>
    <s v="FM 4"/>
    <s v="FQ 2"/>
    <s v="India"/>
    <s v="0-1"/>
    <s v="300-600"/>
  </r>
  <r>
    <n v="18236975"/>
    <s v="Syall Kotian Da Dhaba"/>
    <n v="1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n v="1"/>
    <d v="2017-07-22T00:00:00"/>
    <n v="2017"/>
    <n v="7"/>
    <s v="July"/>
    <s v="Q 3"/>
    <s v="July-2017"/>
    <n v="6"/>
    <s v="Saturday"/>
    <s v="FM 4"/>
    <s v="FQ 2"/>
    <s v="India"/>
    <s v="0-1"/>
    <s v="300-600"/>
  </r>
  <r>
    <n v="18361767"/>
    <s v="Jyoti Dhaba"/>
    <n v="1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n v="1"/>
    <d v="2011-07-04T00:00:00"/>
    <n v="2011"/>
    <n v="7"/>
    <s v="July"/>
    <s v="Q 3"/>
    <s v="July-2011"/>
    <n v="1"/>
    <s v="Monday"/>
    <s v="FM 4"/>
    <s v="FQ 2"/>
    <s v="India"/>
    <s v="0-1"/>
    <s v="0-300"/>
  </r>
  <r>
    <n v="304610"/>
    <s v="Sangeeta Dhaba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n v="1"/>
    <d v="2013-07-13T00:00:00"/>
    <n v="2013"/>
    <n v="7"/>
    <s v="July"/>
    <s v="Q 3"/>
    <s v="July-2013"/>
    <n v="6"/>
    <s v="Saturday"/>
    <s v="FM 4"/>
    <s v="FQ 2"/>
    <s v="India"/>
    <s v="0-1"/>
    <s v="0-300"/>
  </r>
  <r>
    <n v="18352268"/>
    <s v="Little Delhi"/>
    <n v="1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n v="1"/>
    <d v="2011-07-13T00:00:00"/>
    <n v="2011"/>
    <n v="7"/>
    <s v="July"/>
    <s v="Q 3"/>
    <s v="July-2011"/>
    <n v="3"/>
    <s v="Wednesday"/>
    <s v="FM 4"/>
    <s v="FQ 2"/>
    <s v="India"/>
    <s v="0-1"/>
    <s v="300-600"/>
  </r>
  <r>
    <n v="18352180"/>
    <s v="Ok Indian &amp; Chinese Food Corner"/>
    <n v="1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n v="1"/>
    <d v="2011-07-03T00:00:00"/>
    <n v="2011"/>
    <n v="7"/>
    <s v="July"/>
    <s v="Q 3"/>
    <s v="July-2011"/>
    <n v="0"/>
    <s v="Sunday"/>
    <s v="FM 4"/>
    <s v="FQ 2"/>
    <s v="India"/>
    <s v="0-1"/>
    <s v="0-300"/>
  </r>
  <r>
    <n v="18354987"/>
    <s v="Foodies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n v="1"/>
    <d v="2014-07-20T00:00:00"/>
    <n v="2014"/>
    <n v="7"/>
    <s v="July"/>
    <s v="Q 3"/>
    <s v="July-2014"/>
    <n v="0"/>
    <s v="Sunday"/>
    <s v="FM 4"/>
    <s v="FQ 2"/>
    <s v="India"/>
    <s v="0-1"/>
    <s v="300-600"/>
  </r>
  <r>
    <n v="18355147"/>
    <s v="Star Restaurant"/>
    <n v="1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n v="1"/>
    <d v="2014-07-02T00:00:00"/>
    <n v="2014"/>
    <n v="7"/>
    <s v="July"/>
    <s v="Q 3"/>
    <s v="July-2014"/>
    <n v="3"/>
    <s v="Wednesday"/>
    <s v="FM 4"/>
    <s v="FQ 2"/>
    <s v="India"/>
    <s v="0-1"/>
    <s v="0-300"/>
  </r>
  <r>
    <n v="18361206"/>
    <s v="Punjabi Flavour"/>
    <n v="1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n v="1"/>
    <d v="2014-06-16T00:00:00"/>
    <n v="2014"/>
    <n v="6"/>
    <s v="June"/>
    <s v="Q 2"/>
    <s v="June-2014"/>
    <n v="1"/>
    <s v="Monday"/>
    <s v="FM 3"/>
    <s v="FQ 1"/>
    <s v="India"/>
    <s v="0-1"/>
    <s v="0-300"/>
  </r>
  <r>
    <n v="18292467"/>
    <s v="Anupam Jalpan"/>
    <n v="1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n v="1"/>
    <d v="2018-06-23T00:00:00"/>
    <n v="2018"/>
    <n v="6"/>
    <s v="June"/>
    <s v="Q 2"/>
    <s v="June-2018"/>
    <n v="6"/>
    <s v="Saturday"/>
    <s v="FM 3"/>
    <s v="FQ 1"/>
    <s v="India"/>
    <s v="0-1"/>
    <s v="0-300"/>
  </r>
  <r>
    <n v="18378032"/>
    <s v="Asia"/>
    <n v="1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n v="1"/>
    <d v="2010-06-20T00:00:00"/>
    <n v="2010"/>
    <n v="6"/>
    <s v="June"/>
    <s v="Q 2"/>
    <s v="June-2010"/>
    <n v="0"/>
    <s v="Sunday"/>
    <s v="FM 3"/>
    <s v="FQ 1"/>
    <s v="India"/>
    <s v="0-1"/>
    <s v="300-600"/>
  </r>
  <r>
    <n v="18449634"/>
    <s v="Peshawari Mehel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n v="1"/>
    <d v="2017-06-15T00:00:00"/>
    <n v="2017"/>
    <n v="6"/>
    <s v="June"/>
    <s v="Q 2"/>
    <s v="June-2017"/>
    <n v="4"/>
    <s v="Thursday"/>
    <s v="FM 3"/>
    <s v="FQ 1"/>
    <s v="India"/>
    <s v="0-1"/>
    <s v="300-600"/>
  </r>
  <r>
    <n v="18424902"/>
    <s v="All About Food"/>
    <n v="1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n v="1"/>
    <d v="2015-06-05T00:00:00"/>
    <n v="2015"/>
    <n v="6"/>
    <s v="June"/>
    <s v="Q 2"/>
    <s v="June-2015"/>
    <n v="5"/>
    <s v="Friday"/>
    <s v="FM 3"/>
    <s v="FQ 1"/>
    <s v="India"/>
    <s v="0-1"/>
    <s v="0-300"/>
  </r>
  <r>
    <n v="18421482"/>
    <s v="Breakfast Hut"/>
    <n v="1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n v="1"/>
    <d v="2012-06-10T00:00:00"/>
    <n v="2012"/>
    <n v="6"/>
    <s v="June"/>
    <s v="Q 2"/>
    <s v="June-2012"/>
    <n v="0"/>
    <s v="Sunday"/>
    <s v="FM 3"/>
    <s v="FQ 1"/>
    <s v="India"/>
    <s v="0-1"/>
    <s v="0-300"/>
  </r>
  <r>
    <n v="18425148"/>
    <s v="Shri Ram Dhaba"/>
    <n v="1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n v="1"/>
    <d v="2015-06-18T00:00:00"/>
    <n v="2015"/>
    <n v="6"/>
    <s v="June"/>
    <s v="Q 2"/>
    <s v="June-2015"/>
    <n v="4"/>
    <s v="Thursday"/>
    <s v="FM 3"/>
    <s v="FQ 1"/>
    <s v="India"/>
    <s v="0-1"/>
    <s v="0-300"/>
  </r>
  <r>
    <n v="18410302"/>
    <s v="The Celiac Kitchen"/>
    <n v="1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n v="1"/>
    <d v="2013-06-15T00:00:00"/>
    <n v="2013"/>
    <n v="6"/>
    <s v="June"/>
    <s v="Q 2"/>
    <s v="June-2013"/>
    <n v="6"/>
    <s v="Saturday"/>
    <s v="FM 3"/>
    <s v="FQ 1"/>
    <s v="India"/>
    <s v="0-1"/>
    <s v="300-600"/>
  </r>
  <r>
    <n v="8033"/>
    <s v="Tip Top Eating Corner"/>
    <n v="1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n v="1"/>
    <d v="2018-06-27T00:00:00"/>
    <n v="2018"/>
    <n v="6"/>
    <s v="June"/>
    <s v="Q 2"/>
    <s v="June-2018"/>
    <n v="3"/>
    <s v="Wednesday"/>
    <s v="FM 3"/>
    <s v="FQ 1"/>
    <s v="India"/>
    <s v="0-1"/>
    <s v="0-300"/>
  </r>
  <r>
    <n v="18440429"/>
    <s v="K.D Corner"/>
    <n v="1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n v="1"/>
    <d v="2018-06-25T00:00:00"/>
    <n v="2018"/>
    <n v="6"/>
    <s v="June"/>
    <s v="Q 2"/>
    <s v="June-2018"/>
    <n v="1"/>
    <s v="Monday"/>
    <s v="FM 3"/>
    <s v="FQ 1"/>
    <s v="India"/>
    <s v="0-1"/>
    <s v="0-300"/>
  </r>
  <r>
    <n v="18489545"/>
    <s v="Rajdhani Restaurant"/>
    <n v="1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n v="1"/>
    <d v="2012-06-16T00:00:00"/>
    <n v="2012"/>
    <n v="6"/>
    <s v="June"/>
    <s v="Q 2"/>
    <s v="June-2012"/>
    <n v="6"/>
    <s v="Saturday"/>
    <s v="FM 3"/>
    <s v="FQ 1"/>
    <s v="India"/>
    <s v="0-1"/>
    <s v="0-300"/>
  </r>
  <r>
    <n v="18489852"/>
    <s v="Uttrakhand Hotel"/>
    <n v="1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n v="1"/>
    <d v="2017-06-08T00:00:00"/>
    <n v="2017"/>
    <n v="6"/>
    <s v="June"/>
    <s v="Q 2"/>
    <s v="June-2017"/>
    <n v="4"/>
    <s v="Thursday"/>
    <s v="FM 3"/>
    <s v="FQ 1"/>
    <s v="India"/>
    <s v="0-1"/>
    <s v="0-300"/>
  </r>
  <r>
    <n v="18449786"/>
    <s v="Fresh Fast Food"/>
    <n v="1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n v="1"/>
    <d v="2017-06-01T00:00:00"/>
    <n v="2017"/>
    <n v="6"/>
    <s v="June"/>
    <s v="Q 2"/>
    <s v="June-2017"/>
    <n v="4"/>
    <s v="Thursday"/>
    <s v="FM 3"/>
    <s v="FQ 1"/>
    <s v="India"/>
    <s v="0-1"/>
    <s v="0-300"/>
  </r>
  <r>
    <n v="18361771"/>
    <s v="NIK's Chicken Corner"/>
    <n v="1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n v="1"/>
    <d v="2018-06-10T00:00:00"/>
    <n v="2018"/>
    <n v="6"/>
    <s v="June"/>
    <s v="Q 2"/>
    <s v="June-2018"/>
    <n v="0"/>
    <s v="Sunday"/>
    <s v="FM 3"/>
    <s v="FQ 1"/>
    <s v="India"/>
    <s v="0-1"/>
    <s v="0-300"/>
  </r>
  <r>
    <n v="18449667"/>
    <s v="Taneja Corner"/>
    <n v="1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n v="1"/>
    <d v="2015-06-19T00:00:00"/>
    <n v="2015"/>
    <n v="6"/>
    <s v="June"/>
    <s v="Q 2"/>
    <s v="June-2015"/>
    <n v="5"/>
    <s v="Friday"/>
    <s v="FM 3"/>
    <s v="FQ 1"/>
    <s v="India"/>
    <s v="0-1"/>
    <s v="0-300"/>
  </r>
  <r>
    <n v="18017260"/>
    <s v="Babu Soup Wala"/>
    <n v="1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n v="1"/>
    <d v="2011-06-16T00:00:00"/>
    <n v="2011"/>
    <n v="6"/>
    <s v="June"/>
    <s v="Q 2"/>
    <s v="June-2011"/>
    <n v="4"/>
    <s v="Thursday"/>
    <s v="FM 3"/>
    <s v="FQ 1"/>
    <s v="India"/>
    <s v="0-1"/>
    <s v="0-300"/>
  </r>
  <r>
    <n v="18432628"/>
    <s v="Aloo Bhaji Restaurant"/>
    <n v="1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n v="1"/>
    <d v="2012-06-12T00:00:00"/>
    <n v="2012"/>
    <n v="6"/>
    <s v="June"/>
    <s v="Q 2"/>
    <s v="June-2012"/>
    <n v="2"/>
    <s v="Tuesday"/>
    <s v="FM 3"/>
    <s v="FQ 1"/>
    <s v="India"/>
    <s v="0-1"/>
    <s v="300-600"/>
  </r>
  <r>
    <n v="18466429"/>
    <s v="Pritam Tiffin Service"/>
    <n v="1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n v="1"/>
    <d v="2014-06-27T00:00:00"/>
    <n v="2014"/>
    <n v="6"/>
    <s v="June"/>
    <s v="Q 2"/>
    <s v="June-2014"/>
    <n v="5"/>
    <s v="Friday"/>
    <s v="FM 3"/>
    <s v="FQ 1"/>
    <s v="India"/>
    <s v="0-1"/>
    <s v="0-300"/>
  </r>
  <r>
    <n v="18312463"/>
    <s v="Chhotu Restaurant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n v="1"/>
    <d v="2012-06-13T00:00:00"/>
    <n v="2012"/>
    <n v="6"/>
    <s v="June"/>
    <s v="Q 2"/>
    <s v="June-2012"/>
    <n v="3"/>
    <s v="Wednesday"/>
    <s v="FM 3"/>
    <s v="FQ 1"/>
    <s v="India"/>
    <s v="0-1"/>
    <s v="300-600"/>
  </r>
  <r>
    <n v="18306540"/>
    <s v="Shree Jagannath Restaurant"/>
    <n v="1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n v="1"/>
    <d v="2017-06-28T00:00:00"/>
    <n v="2017"/>
    <n v="6"/>
    <s v="June"/>
    <s v="Q 2"/>
    <s v="June-2017"/>
    <n v="3"/>
    <s v="Wednesday"/>
    <s v="FM 3"/>
    <s v="FQ 1"/>
    <s v="India"/>
    <s v="0-1"/>
    <s v="300-600"/>
  </r>
  <r>
    <n v="18355145"/>
    <s v="Janta Canteen"/>
    <n v="1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n v="1"/>
    <d v="2010-06-15T00:00:00"/>
    <n v="2010"/>
    <n v="6"/>
    <s v="June"/>
    <s v="Q 2"/>
    <s v="June-2010"/>
    <n v="2"/>
    <s v="Tuesday"/>
    <s v="FM 3"/>
    <s v="FQ 1"/>
    <s v="India"/>
    <s v="0-1"/>
    <s v="0-300"/>
  </r>
  <r>
    <n v="18357948"/>
    <s v="Sansar Hotel"/>
    <n v="1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n v="1"/>
    <d v="2015-06-04T00:00:00"/>
    <n v="2015"/>
    <n v="6"/>
    <s v="June"/>
    <s v="Q 2"/>
    <s v="June-2015"/>
    <n v="4"/>
    <s v="Thursday"/>
    <s v="FM 3"/>
    <s v="FQ 1"/>
    <s v="India"/>
    <s v="0-1"/>
    <s v="0-300"/>
  </r>
  <r>
    <n v="18455547"/>
    <s v="Jiya Amritsari Naan"/>
    <n v="1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n v="1"/>
    <d v="2015-06-02T00:00:00"/>
    <n v="2015"/>
    <n v="6"/>
    <s v="June"/>
    <s v="Q 2"/>
    <s v="June-2015"/>
    <n v="2"/>
    <s v="Tuesday"/>
    <s v="FM 3"/>
    <s v="FQ 1"/>
    <s v="India"/>
    <s v="0-1"/>
    <s v="0-300"/>
  </r>
  <r>
    <n v="305567"/>
    <s v="Sushil Punjabi Vaishno Dhaba"/>
    <n v="1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n v="1"/>
    <d v="2018-06-12T00:00:00"/>
    <n v="2018"/>
    <n v="6"/>
    <s v="June"/>
    <s v="Q 2"/>
    <s v="June-2018"/>
    <n v="2"/>
    <s v="Tuesday"/>
    <s v="FM 3"/>
    <s v="FQ 1"/>
    <s v="India"/>
    <s v="0-1"/>
    <s v="0-300"/>
  </r>
  <r>
    <n v="18445361"/>
    <s v="Veg Food Express"/>
    <n v="1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n v="1"/>
    <d v="2014-06-27T00:00:00"/>
    <n v="2014"/>
    <n v="6"/>
    <s v="June"/>
    <s v="Q 2"/>
    <s v="June-2014"/>
    <n v="5"/>
    <s v="Friday"/>
    <s v="FM 3"/>
    <s v="FQ 1"/>
    <s v="India"/>
    <s v="0-1"/>
    <s v="300-600"/>
  </r>
  <r>
    <n v="18472628"/>
    <s v="Insane Foods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n v="1"/>
    <d v="2016-05-22T00:00:00"/>
    <n v="2016"/>
    <n v="5"/>
    <s v="May"/>
    <s v="Q 2"/>
    <s v="May-2016"/>
    <n v="0"/>
    <s v="Sunday"/>
    <s v="FM 2"/>
    <s v="FQ 1"/>
    <s v="India"/>
    <s v="0-1"/>
    <s v="300-600"/>
  </r>
  <r>
    <n v="18454468"/>
    <s v="Lahori Food"/>
    <n v="1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n v="1"/>
    <d v="2011-05-22T00:00:00"/>
    <n v="2011"/>
    <n v="5"/>
    <s v="May"/>
    <s v="Q 2"/>
    <s v="May-2011"/>
    <n v="0"/>
    <s v="Sunday"/>
    <s v="FM 2"/>
    <s v="FQ 1"/>
    <s v="India"/>
    <s v="0-1"/>
    <s v="300-600"/>
  </r>
  <r>
    <n v="18416845"/>
    <s v="Al-Karim"/>
    <n v="1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n v="1"/>
    <d v="2012-05-27T00:00:00"/>
    <n v="2012"/>
    <n v="5"/>
    <s v="May"/>
    <s v="Q 2"/>
    <s v="May-2012"/>
    <n v="0"/>
    <s v="Sunday"/>
    <s v="FM 2"/>
    <s v="FQ 1"/>
    <s v="India"/>
    <s v="0-1"/>
    <s v="300-600"/>
  </r>
  <r>
    <n v="18414467"/>
    <s v="Chatori Zubaan Chur Chur Naan"/>
    <n v="1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n v="1"/>
    <d v="2011-05-07T00:00:00"/>
    <n v="2011"/>
    <n v="5"/>
    <s v="May"/>
    <s v="Q 2"/>
    <s v="May-2011"/>
    <n v="6"/>
    <s v="Saturday"/>
    <s v="FM 2"/>
    <s v="FQ 1"/>
    <s v="India"/>
    <s v="0-1"/>
    <s v="0-300"/>
  </r>
  <r>
    <n v="18460302"/>
    <s v="Khalsa Eating Point"/>
    <n v="1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n v="1"/>
    <d v="2018-05-03T00:00:00"/>
    <n v="2018"/>
    <n v="5"/>
    <s v="May"/>
    <s v="Q 2"/>
    <s v="May-2018"/>
    <n v="4"/>
    <s v="Thursday"/>
    <s v="FM 2"/>
    <s v="FQ 1"/>
    <s v="India"/>
    <s v="0-1"/>
    <s v="0-300"/>
  </r>
  <r>
    <n v="18396955"/>
    <s v="The Taste of Tandoor"/>
    <n v="1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n v="1"/>
    <d v="2010-05-16T00:00:00"/>
    <n v="2010"/>
    <n v="5"/>
    <s v="May"/>
    <s v="Q 2"/>
    <s v="May-2010"/>
    <n v="0"/>
    <s v="Sunday"/>
    <s v="FM 2"/>
    <s v="FQ 1"/>
    <s v="India"/>
    <s v="0-1"/>
    <s v="0-300"/>
  </r>
  <r>
    <n v="18470757"/>
    <s v="Rasoi - The Indian Zaika"/>
    <n v="1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n v="1"/>
    <d v="2018-05-22T00:00:00"/>
    <n v="2018"/>
    <n v="5"/>
    <s v="May"/>
    <s v="Q 2"/>
    <s v="May-2018"/>
    <n v="2"/>
    <s v="Tuesday"/>
    <s v="FM 2"/>
    <s v="FQ 1"/>
    <s v="India"/>
    <s v="0-1"/>
    <s v="300-600"/>
  </r>
  <r>
    <n v="18355143"/>
    <s v="Shree Balaji Bhojnalaya"/>
    <n v="1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n v="1"/>
    <d v="2015-05-28T00:00:00"/>
    <n v="2015"/>
    <n v="5"/>
    <s v="May"/>
    <s v="Q 2"/>
    <s v="May-2015"/>
    <n v="4"/>
    <s v="Thursday"/>
    <s v="FM 2"/>
    <s v="FQ 1"/>
    <s v="India"/>
    <s v="0-1"/>
    <s v="0-300"/>
  </r>
  <r>
    <n v="18489535"/>
    <s v="Night Diner"/>
    <n v="1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n v="1"/>
    <d v="2014-05-10T00:00:00"/>
    <n v="2014"/>
    <n v="5"/>
    <s v="May"/>
    <s v="Q 2"/>
    <s v="May-2014"/>
    <n v="6"/>
    <s v="Saturday"/>
    <s v="FM 2"/>
    <s v="FQ 1"/>
    <s v="India"/>
    <s v="0-1"/>
    <s v="300-600"/>
  </r>
  <r>
    <n v="18424638"/>
    <s v="Anupam Eating Point"/>
    <n v="1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n v="1"/>
    <d v="2018-05-12T00:00:00"/>
    <n v="2018"/>
    <n v="5"/>
    <s v="May"/>
    <s v="Q 2"/>
    <s v="May-2018"/>
    <n v="6"/>
    <s v="Saturday"/>
    <s v="FM 2"/>
    <s v="FQ 1"/>
    <s v="India"/>
    <s v="0-1"/>
    <s v="0-300"/>
  </r>
  <r>
    <n v="18424656"/>
    <s v="Rudra The Dhaba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n v="1"/>
    <d v="2011-05-02T00:00:00"/>
    <n v="2011"/>
    <n v="5"/>
    <s v="May"/>
    <s v="Q 2"/>
    <s v="May-2011"/>
    <n v="1"/>
    <s v="Monday"/>
    <s v="FM 2"/>
    <s v="FQ 1"/>
    <s v="India"/>
    <s v="0-1"/>
    <s v="0-300"/>
  </r>
  <r>
    <n v="18396171"/>
    <s v="Baba Chicken Ludhiana Wale"/>
    <n v="1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n v="1"/>
    <d v="2011-04-11T00:00:00"/>
    <n v="2011"/>
    <n v="4"/>
    <s v="April"/>
    <s v="Q 2"/>
    <s v="April-2011"/>
    <n v="1"/>
    <s v="Monday"/>
    <s v="FM 1"/>
    <s v="FQ 1"/>
    <s v="India"/>
    <s v="0-1"/>
    <s v="300-600"/>
  </r>
  <r>
    <n v="18352684"/>
    <s v="Front Food Corner"/>
    <n v="1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n v="1"/>
    <d v="2012-04-28T00:00:00"/>
    <n v="2012"/>
    <n v="4"/>
    <s v="April"/>
    <s v="Q 2"/>
    <s v="April-2012"/>
    <n v="6"/>
    <s v="Saturday"/>
    <s v="FM 1"/>
    <s v="FQ 1"/>
    <s v="India"/>
    <s v="0-1"/>
    <s v="0-300"/>
  </r>
  <r>
    <n v="18441696"/>
    <s v="Jain Restaurant"/>
    <n v="1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n v="1"/>
    <d v="2011-04-23T00:00:00"/>
    <n v="2011"/>
    <n v="4"/>
    <s v="April"/>
    <s v="Q 2"/>
    <s v="April-2011"/>
    <n v="6"/>
    <s v="Saturday"/>
    <s v="FM 1"/>
    <s v="FQ 1"/>
    <s v="India"/>
    <s v="0-1"/>
    <s v="300-600"/>
  </r>
  <r>
    <n v="312000"/>
    <s v="Pandit Dhaba"/>
    <n v="1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n v="1"/>
    <d v="2014-04-25T00:00:00"/>
    <n v="2014"/>
    <n v="4"/>
    <s v="April"/>
    <s v="Q 2"/>
    <s v="April-2014"/>
    <n v="5"/>
    <s v="Friday"/>
    <s v="FM 1"/>
    <s v="FQ 1"/>
    <s v="India"/>
    <s v="0-1"/>
    <s v="0-300"/>
  </r>
  <r>
    <n v="18377904"/>
    <s v="Break Fast Junction"/>
    <n v="1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n v="1"/>
    <d v="2016-04-25T00:00:00"/>
    <n v="2016"/>
    <n v="4"/>
    <s v="April"/>
    <s v="Q 2"/>
    <s v="April-2016"/>
    <n v="1"/>
    <s v="Monday"/>
    <s v="FM 1"/>
    <s v="FQ 1"/>
    <s v="India"/>
    <s v="0-1"/>
    <s v="0-300"/>
  </r>
  <r>
    <n v="18264993"/>
    <s v="Food En Vouge"/>
    <n v="1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n v="1"/>
    <d v="2013-04-19T00:00:00"/>
    <n v="2013"/>
    <n v="4"/>
    <s v="April"/>
    <s v="Q 2"/>
    <s v="April-2013"/>
    <n v="5"/>
    <s v="Friday"/>
    <s v="FM 1"/>
    <s v="FQ 1"/>
    <s v="India"/>
    <s v="0-1"/>
    <s v="300-600"/>
  </r>
  <r>
    <n v="18358663"/>
    <s v="Dhaba Cash 'n' Carry Kitchen Chur Chur Naan"/>
    <n v="1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n v="1"/>
    <d v="2018-04-04T00:00:00"/>
    <n v="2018"/>
    <n v="4"/>
    <s v="April"/>
    <s v="Q 2"/>
    <s v="April-2018"/>
    <n v="3"/>
    <s v="Wednesday"/>
    <s v="FM 1"/>
    <s v="FQ 1"/>
    <s v="India"/>
    <s v="0-1"/>
    <s v="0-300"/>
  </r>
  <r>
    <n v="18489836"/>
    <s v="New Gaurav Dhaba"/>
    <n v="1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n v="1"/>
    <d v="2011-04-27T00:00:00"/>
    <n v="2011"/>
    <n v="4"/>
    <s v="April"/>
    <s v="Q 2"/>
    <s v="April-2011"/>
    <n v="3"/>
    <s v="Wednesday"/>
    <s v="FM 1"/>
    <s v="FQ 1"/>
    <s v="India"/>
    <s v="0-1"/>
    <s v="0-300"/>
  </r>
  <r>
    <n v="18466408"/>
    <s v="Desi Dhaba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n v="1"/>
    <d v="2014-04-16T00:00:00"/>
    <n v="2014"/>
    <n v="4"/>
    <s v="April"/>
    <s v="Q 2"/>
    <s v="April-2014"/>
    <n v="3"/>
    <s v="Wednesday"/>
    <s v="FM 1"/>
    <s v="FQ 1"/>
    <s v="India"/>
    <s v="0-1"/>
    <s v="300-600"/>
  </r>
  <r>
    <n v="18449657"/>
    <s v="Panj Tara"/>
    <n v="1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n v="1"/>
    <d v="2013-04-06T00:00:00"/>
    <n v="2013"/>
    <n v="4"/>
    <s v="April"/>
    <s v="Q 2"/>
    <s v="April-2013"/>
    <n v="6"/>
    <s v="Saturday"/>
    <s v="FM 1"/>
    <s v="FQ 1"/>
    <s v="India"/>
    <s v="0-1"/>
    <s v="300-600"/>
  </r>
  <r>
    <n v="18449661"/>
    <s v="Taste Zone"/>
    <n v="1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n v="1"/>
    <d v="2011-04-18T00:00:00"/>
    <n v="2011"/>
    <n v="4"/>
    <s v="April"/>
    <s v="Q 2"/>
    <s v="April-2011"/>
    <n v="1"/>
    <s v="Monday"/>
    <s v="FM 1"/>
    <s v="FQ 1"/>
    <s v="India"/>
    <s v="0-1"/>
    <s v="0-300"/>
  </r>
  <r>
    <n v="18354998"/>
    <s v="Kirti Food Plaza"/>
    <n v="1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n v="1"/>
    <d v="2016-04-01T00:00:00"/>
    <n v="2016"/>
    <n v="4"/>
    <s v="April"/>
    <s v="Q 2"/>
    <s v="April-2016"/>
    <n v="5"/>
    <s v="Friday"/>
    <s v="FM 1"/>
    <s v="FQ 1"/>
    <s v="India"/>
    <s v="0-1"/>
    <s v="0-300"/>
  </r>
  <r>
    <n v="18423905"/>
    <s v="Nishaj Chicken Corner"/>
    <n v="1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n v="1"/>
    <d v="2014-04-10T00:00:00"/>
    <n v="2014"/>
    <n v="4"/>
    <s v="April"/>
    <s v="Q 2"/>
    <s v="April-2014"/>
    <n v="4"/>
    <s v="Thursday"/>
    <s v="FM 1"/>
    <s v="FQ 1"/>
    <s v="India"/>
    <s v="0-1"/>
    <s v="0-300"/>
  </r>
  <r>
    <n v="18432200"/>
    <s v="Hotel Delhi 43"/>
    <n v="1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n v="1"/>
    <d v="2013-04-20T00:00:00"/>
    <n v="2013"/>
    <n v="4"/>
    <s v="April"/>
    <s v="Q 2"/>
    <s v="April-2013"/>
    <n v="6"/>
    <s v="Saturday"/>
    <s v="FM 1"/>
    <s v="FQ 1"/>
    <s v="India"/>
    <s v="0-1"/>
    <s v="600-900"/>
  </r>
  <r>
    <n v="306710"/>
    <s v="Shiv Shakti Dhaba"/>
    <n v="1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n v="1"/>
    <d v="2011-04-04T00:00:00"/>
    <n v="2011"/>
    <n v="4"/>
    <s v="April"/>
    <s v="Q 2"/>
    <s v="April-2011"/>
    <n v="1"/>
    <s v="Monday"/>
    <s v="FM 1"/>
    <s v="FQ 1"/>
    <s v="India"/>
    <s v="0-1"/>
    <s v="0-300"/>
  </r>
  <r>
    <n v="18478963"/>
    <s v="Ralhan Eating Corner"/>
    <n v="1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n v="1"/>
    <d v="2018-04-13T00:00:00"/>
    <n v="2018"/>
    <n v="4"/>
    <s v="April"/>
    <s v="Q 2"/>
    <s v="April-2018"/>
    <n v="5"/>
    <s v="Friday"/>
    <s v="FM 1"/>
    <s v="FQ 1"/>
    <s v="India"/>
    <s v="0-1"/>
    <s v="0-300"/>
  </r>
  <r>
    <n v="17989108"/>
    <s v="Dinesh Ka Mithila Dhaba"/>
    <n v="1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n v="1"/>
    <d v="2011-04-07T00:00:00"/>
    <n v="2011"/>
    <n v="4"/>
    <s v="April"/>
    <s v="Q 2"/>
    <s v="April-2011"/>
    <n v="4"/>
    <s v="Thursday"/>
    <s v="FM 1"/>
    <s v="FQ 1"/>
    <s v="India"/>
    <s v="0-1"/>
    <s v="0-300"/>
  </r>
  <r>
    <n v="6249"/>
    <s v="Rama Fast Food"/>
    <n v="1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n v="1"/>
    <d v="2016-04-21T00:00:00"/>
    <n v="2016"/>
    <n v="4"/>
    <s v="April"/>
    <s v="Q 2"/>
    <s v="April-2016"/>
    <n v="4"/>
    <s v="Thursday"/>
    <s v="FM 1"/>
    <s v="FQ 1"/>
    <s v="India"/>
    <s v="0-1"/>
    <s v="0-300"/>
  </r>
  <r>
    <n v="18273597"/>
    <s v="Royal Chicken Corner"/>
    <n v="1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n v="1"/>
    <d v="2015-04-04T00:00:00"/>
    <n v="2015"/>
    <n v="4"/>
    <s v="April"/>
    <s v="Q 2"/>
    <s v="April-2015"/>
    <n v="6"/>
    <s v="Saturday"/>
    <s v="FM 1"/>
    <s v="FQ 1"/>
    <s v="India"/>
    <s v="0-1"/>
    <s v="300-600"/>
  </r>
  <r>
    <n v="18455549"/>
    <s v="Desi Kukkad"/>
    <n v="1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n v="1"/>
    <d v="2011-04-22T00:00:00"/>
    <n v="2011"/>
    <n v="4"/>
    <s v="April"/>
    <s v="Q 2"/>
    <s v="April-2011"/>
    <n v="5"/>
    <s v="Friday"/>
    <s v="FM 1"/>
    <s v="FQ 1"/>
    <s v="India"/>
    <s v="0-1"/>
    <s v="0-300"/>
  </r>
  <r>
    <n v="18423889"/>
    <s v="Annapoorna Bhojanalya"/>
    <n v="1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n v="1"/>
    <d v="2017-04-11T00:00:00"/>
    <n v="2017"/>
    <n v="4"/>
    <s v="April"/>
    <s v="Q 2"/>
    <s v="April-2017"/>
    <n v="2"/>
    <s v="Tuesday"/>
    <s v="FM 1"/>
    <s v="FQ 1"/>
    <s v="India"/>
    <s v="0-1"/>
    <s v="0-300"/>
  </r>
  <r>
    <n v="18424650"/>
    <s v="Night Munchers"/>
    <n v="1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n v="1"/>
    <d v="2011-04-17T00:00:00"/>
    <n v="2011"/>
    <n v="4"/>
    <s v="April"/>
    <s v="Q 2"/>
    <s v="April-2011"/>
    <n v="0"/>
    <s v="Sunday"/>
    <s v="FM 1"/>
    <s v="FQ 1"/>
    <s v="India"/>
    <s v="0-1"/>
    <s v="300-600"/>
  </r>
  <r>
    <n v="18489513"/>
    <s v="Tandoori Kebab"/>
    <n v="1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n v="1"/>
    <d v="2018-03-22T00:00:00"/>
    <n v="2018"/>
    <n v="3"/>
    <s v="March"/>
    <s v="Q 1"/>
    <s v="March-2018"/>
    <n v="4"/>
    <s v="Thursday"/>
    <s v="FM 12"/>
    <s v="FQ 4"/>
    <s v="India"/>
    <s v="0-1"/>
    <s v="300-600"/>
  </r>
  <r>
    <n v="18378037"/>
    <s v="Prem Rasoi"/>
    <n v="1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n v="1"/>
    <d v="2013-03-13T00:00:00"/>
    <n v="2013"/>
    <n v="3"/>
    <s v="March"/>
    <s v="Q 1"/>
    <s v="March-2013"/>
    <n v="3"/>
    <s v="Wednesday"/>
    <s v="FM 12"/>
    <s v="FQ 4"/>
    <s v="India"/>
    <s v="0-1"/>
    <s v="300-600"/>
  </r>
  <r>
    <n v="18124389"/>
    <s v="Mahesh Shudh Vaishno Bhojanalya"/>
    <n v="1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n v="1"/>
    <d v="2017-03-23T00:00:00"/>
    <n v="2017"/>
    <n v="3"/>
    <s v="March"/>
    <s v="Q 1"/>
    <s v="March-2017"/>
    <n v="4"/>
    <s v="Thursday"/>
    <s v="FM 12"/>
    <s v="FQ 4"/>
    <s v="India"/>
    <s v="0-1"/>
    <s v="0-300"/>
  </r>
  <r>
    <n v="18451575"/>
    <s v="Majlis Foods"/>
    <n v="1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n v="1"/>
    <d v="2014-03-03T00:00:00"/>
    <n v="2014"/>
    <n v="3"/>
    <s v="March"/>
    <s v="Q 1"/>
    <s v="March-2014"/>
    <n v="1"/>
    <s v="Monday"/>
    <s v="FM 12"/>
    <s v="FQ 4"/>
    <s v="India"/>
    <s v="0-1"/>
    <s v="300-600"/>
  </r>
  <r>
    <n v="18292453"/>
    <s v="Shri Bala Ji Rasoi"/>
    <n v="1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n v="1"/>
    <d v="2010-03-24T00:00:00"/>
    <n v="2010"/>
    <n v="3"/>
    <s v="March"/>
    <s v="Q 1"/>
    <s v="March-2010"/>
    <n v="3"/>
    <s v="Wednesday"/>
    <s v="FM 12"/>
    <s v="FQ 4"/>
    <s v="India"/>
    <s v="0-1"/>
    <s v="0-300"/>
  </r>
  <r>
    <n v="308110"/>
    <s v="Moji Dhaba"/>
    <n v="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n v="1"/>
    <d v="2014-03-24T00:00:00"/>
    <n v="2014"/>
    <n v="3"/>
    <s v="March"/>
    <s v="Q 1"/>
    <s v="March-2014"/>
    <n v="1"/>
    <s v="Monday"/>
    <s v="FM 12"/>
    <s v="FQ 4"/>
    <s v="India"/>
    <s v="0-1"/>
    <s v="300-600"/>
  </r>
  <r>
    <n v="18466675"/>
    <s v="Gungun Tiffin Services"/>
    <n v="1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n v="1"/>
    <d v="2013-03-25T00:00:00"/>
    <n v="2013"/>
    <n v="3"/>
    <s v="March"/>
    <s v="Q 1"/>
    <s v="March-2013"/>
    <n v="1"/>
    <s v="Monday"/>
    <s v="FM 12"/>
    <s v="FQ 4"/>
    <s v="India"/>
    <s v="0-1"/>
    <s v="0-300"/>
  </r>
  <r>
    <n v="18361217"/>
    <s v="Radhe Shyam Dhaba"/>
    <n v="1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n v="1"/>
    <d v="2012-03-11T00:00:00"/>
    <n v="2012"/>
    <n v="3"/>
    <s v="March"/>
    <s v="Q 1"/>
    <s v="March-2012"/>
    <n v="0"/>
    <s v="Sunday"/>
    <s v="FM 12"/>
    <s v="FQ 4"/>
    <s v="India"/>
    <s v="0-1"/>
    <s v="0-300"/>
  </r>
  <r>
    <n v="9271"/>
    <s v="Raju De Special Paneer Wale"/>
    <n v="1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n v="1"/>
    <d v="2010-03-04T00:00:00"/>
    <n v="2010"/>
    <n v="3"/>
    <s v="March"/>
    <s v="Q 1"/>
    <s v="March-2010"/>
    <n v="4"/>
    <s v="Thursday"/>
    <s v="FM 12"/>
    <s v="FQ 4"/>
    <s v="India"/>
    <s v="0-1"/>
    <s v="0-300"/>
  </r>
  <r>
    <n v="18360900"/>
    <s v="Gupta Bhojnalya"/>
    <n v="1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n v="1"/>
    <d v="2014-03-04T00:00:00"/>
    <n v="2014"/>
    <n v="3"/>
    <s v="March"/>
    <s v="Q 1"/>
    <s v="March-2014"/>
    <n v="2"/>
    <s v="Tuesday"/>
    <s v="FM 12"/>
    <s v="FQ 4"/>
    <s v="India"/>
    <s v="0-1"/>
    <s v="0-300"/>
  </r>
  <r>
    <n v="18492960"/>
    <s v="Mouthmatics"/>
    <n v="1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n v="1"/>
    <d v="2018-03-28T00:00:00"/>
    <n v="2018"/>
    <n v="3"/>
    <s v="March"/>
    <s v="Q 1"/>
    <s v="March-2018"/>
    <n v="3"/>
    <s v="Wednesday"/>
    <s v="FM 12"/>
    <s v="FQ 4"/>
    <s v="India"/>
    <s v="0-1"/>
    <s v="0-300"/>
  </r>
  <r>
    <n v="18390309"/>
    <s v="Kaka's Tiffin Service"/>
    <n v="1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n v="1"/>
    <d v="2017-03-08T00:00:00"/>
    <n v="2017"/>
    <n v="3"/>
    <s v="March"/>
    <s v="Q 1"/>
    <s v="March-2017"/>
    <n v="3"/>
    <s v="Wednesday"/>
    <s v="FM 12"/>
    <s v="FQ 4"/>
    <s v="India"/>
    <s v="0-1"/>
    <s v="0-300"/>
  </r>
  <r>
    <n v="18377898"/>
    <s v="Anjali Resaturant"/>
    <n v="1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n v="1"/>
    <d v="2014-03-14T00:00:00"/>
    <n v="2014"/>
    <n v="3"/>
    <s v="March"/>
    <s v="Q 1"/>
    <s v="March-2014"/>
    <n v="5"/>
    <s v="Friday"/>
    <s v="FM 12"/>
    <s v="FQ 4"/>
    <s v="India"/>
    <s v="0-1"/>
    <s v="0-300"/>
  </r>
  <r>
    <n v="18375413"/>
    <s v="Rama Desi Ghee Meat Wala"/>
    <n v="1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n v="1"/>
    <d v="2016-02-24T00:00:00"/>
    <n v="2016"/>
    <n v="2"/>
    <s v="February"/>
    <s v="Q 1"/>
    <s v="February-2016"/>
    <n v="3"/>
    <s v="Wednesday"/>
    <s v="FM 11"/>
    <s v="FQ 4"/>
    <s v="India"/>
    <s v="0-1"/>
    <s v="600-900"/>
  </r>
  <r>
    <n v="302871"/>
    <s v="Punjabi Chicken"/>
    <n v="1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n v="1"/>
    <d v="2010-02-16T00:00:00"/>
    <n v="2010"/>
    <n v="2"/>
    <s v="February"/>
    <s v="Q 1"/>
    <s v="February-2010"/>
    <n v="2"/>
    <s v="Tuesday"/>
    <s v="FM 11"/>
    <s v="FQ 4"/>
    <s v="India"/>
    <s v="0-1"/>
    <s v="300-600"/>
  </r>
  <r>
    <n v="6678"/>
    <s v="Kaushal Dhaba"/>
    <n v="1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n v="1"/>
    <d v="2010-02-11T00:00:00"/>
    <n v="2010"/>
    <n v="2"/>
    <s v="February"/>
    <s v="Q 1"/>
    <s v="February-2010"/>
    <n v="4"/>
    <s v="Thursday"/>
    <s v="FM 11"/>
    <s v="FQ 4"/>
    <s v="India"/>
    <s v="0-1"/>
    <s v="0-300"/>
  </r>
  <r>
    <n v="18292472"/>
    <s v="Rajdhani Restaurant"/>
    <n v="1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n v="1"/>
    <d v="2013-02-15T00:00:00"/>
    <n v="2013"/>
    <n v="2"/>
    <s v="February"/>
    <s v="Q 1"/>
    <s v="February-2013"/>
    <n v="5"/>
    <s v="Friday"/>
    <s v="FM 11"/>
    <s v="FQ 4"/>
    <s v="India"/>
    <s v="0-1"/>
    <s v="300-600"/>
  </r>
  <r>
    <n v="18362795"/>
    <s v="Uncle Sam"/>
    <n v="1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n v="1"/>
    <d v="2010-02-11T00:00:00"/>
    <n v="2010"/>
    <n v="2"/>
    <s v="February"/>
    <s v="Q 1"/>
    <s v="February-2010"/>
    <n v="4"/>
    <s v="Thursday"/>
    <s v="FM 11"/>
    <s v="FQ 4"/>
    <s v="India"/>
    <s v="0-1"/>
    <s v="0-300"/>
  </r>
  <r>
    <n v="18455553"/>
    <s v="Baweja's Haandi"/>
    <n v="1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n v="1"/>
    <d v="2017-02-05T00:00:00"/>
    <n v="2017"/>
    <n v="2"/>
    <s v="February"/>
    <s v="Q 1"/>
    <s v="February-2017"/>
    <n v="0"/>
    <s v="Sunday"/>
    <s v="FM 11"/>
    <s v="FQ 4"/>
    <s v="India"/>
    <s v="0-1"/>
    <s v="300-600"/>
  </r>
  <r>
    <n v="18418234"/>
    <s v="Singh's"/>
    <n v="1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n v="1"/>
    <d v="2013-02-07T00:00:00"/>
    <n v="2013"/>
    <n v="2"/>
    <s v="February"/>
    <s v="Q 1"/>
    <s v="February-2013"/>
    <n v="4"/>
    <s v="Thursday"/>
    <s v="FM 11"/>
    <s v="FQ 4"/>
    <s v="India"/>
    <s v="0-1"/>
    <s v="0-300"/>
  </r>
  <r>
    <n v="18312623"/>
    <s v="Viceroy Bar - Hotel Classic Diplomat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n v="1"/>
    <d v="2013-02-07T00:00:00"/>
    <n v="2013"/>
    <n v="2"/>
    <s v="February"/>
    <s v="Q 1"/>
    <s v="February-2013"/>
    <n v="4"/>
    <s v="Thursday"/>
    <s v="FM 11"/>
    <s v="FQ 4"/>
    <s v="India"/>
    <s v="0-1"/>
    <s v="600-900"/>
  </r>
  <r>
    <n v="18414503"/>
    <s v="Sunny Restaurant &amp; Tiffin"/>
    <n v="1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n v="1"/>
    <d v="2018-02-10T00:00:00"/>
    <n v="2018"/>
    <n v="2"/>
    <s v="February"/>
    <s v="Q 1"/>
    <s v="February-2018"/>
    <n v="6"/>
    <s v="Saturday"/>
    <s v="FM 11"/>
    <s v="FQ 4"/>
    <s v="India"/>
    <s v="0-1"/>
    <s v="300-600"/>
  </r>
  <r>
    <n v="18376513"/>
    <s v="Khalsa Dhaba"/>
    <n v="1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n v="1"/>
    <d v="2010-02-23T00:00:00"/>
    <n v="2010"/>
    <n v="2"/>
    <s v="February"/>
    <s v="Q 1"/>
    <s v="February-2010"/>
    <n v="2"/>
    <s v="Tuesday"/>
    <s v="FM 11"/>
    <s v="FQ 4"/>
    <s v="India"/>
    <s v="0-1"/>
    <s v="300-600"/>
  </r>
  <r>
    <n v="18361765"/>
    <s v="Dhaba Express"/>
    <n v="1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n v="1"/>
    <d v="2017-02-07T00:00:00"/>
    <n v="2017"/>
    <n v="2"/>
    <s v="February"/>
    <s v="Q 1"/>
    <s v="February-2017"/>
    <n v="2"/>
    <s v="Tuesday"/>
    <s v="FM 11"/>
    <s v="FQ 4"/>
    <s v="India"/>
    <s v="0-1"/>
    <s v="0-300"/>
  </r>
  <r>
    <n v="18241864"/>
    <s v="Om Shanti Foods"/>
    <n v="1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n v="1"/>
    <d v="2012-02-24T00:00:00"/>
    <n v="2012"/>
    <n v="2"/>
    <s v="February"/>
    <s v="Q 1"/>
    <s v="February-2012"/>
    <n v="5"/>
    <s v="Friday"/>
    <s v="FM 11"/>
    <s v="FQ 4"/>
    <s v="India"/>
    <s v="0-1"/>
    <s v="0-300"/>
  </r>
  <r>
    <n v="18228878"/>
    <s v="Aggarwal Sweets"/>
    <n v="1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n v="1"/>
    <d v="2016-02-16T00:00:00"/>
    <n v="2016"/>
    <n v="2"/>
    <s v="February"/>
    <s v="Q 1"/>
    <s v="February-2016"/>
    <n v="2"/>
    <s v="Tuesday"/>
    <s v="FM 11"/>
    <s v="FQ 4"/>
    <s v="India"/>
    <s v="0-1"/>
    <s v="0-300"/>
  </r>
  <r>
    <n v="5463"/>
    <s v="Negi Restaurant"/>
    <n v="1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n v="1"/>
    <d v="2012-01-19T00:00:00"/>
    <n v="2012"/>
    <n v="1"/>
    <s v="January"/>
    <s v="Q 1"/>
    <s v="January-2012"/>
    <n v="4"/>
    <s v="Thursday"/>
    <s v="FM 10"/>
    <s v="FQ 4"/>
    <s v="India"/>
    <s v="0-1"/>
    <s v="0-300"/>
  </r>
  <r>
    <n v="18356776"/>
    <s v="Ghar Ka Khana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n v="1"/>
    <d v="2018-01-24T00:00:00"/>
    <n v="2018"/>
    <n v="1"/>
    <s v="January"/>
    <s v="Q 1"/>
    <s v="January-2018"/>
    <n v="3"/>
    <s v="Wednesday"/>
    <s v="FM 10"/>
    <s v="FQ 4"/>
    <s v="India"/>
    <s v="0-1"/>
    <s v="0-300"/>
  </r>
  <r>
    <n v="18349764"/>
    <s v="Bansal Foods"/>
    <n v="1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n v="1"/>
    <d v="2017-01-11T00:00:00"/>
    <n v="2017"/>
    <n v="1"/>
    <s v="January"/>
    <s v="Q 1"/>
    <s v="January-2017"/>
    <n v="3"/>
    <s v="Wednesday"/>
    <s v="FM 10"/>
    <s v="FQ 4"/>
    <s v="India"/>
    <s v="0-1"/>
    <s v="300-600"/>
  </r>
  <r>
    <n v="18415370"/>
    <s v="Mr. Billiken"/>
    <n v="1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n v="1"/>
    <d v="2014-01-24T00:00:00"/>
    <n v="2014"/>
    <n v="1"/>
    <s v="January"/>
    <s v="Q 1"/>
    <s v="January-2014"/>
    <n v="5"/>
    <s v="Friday"/>
    <s v="FM 10"/>
    <s v="FQ 4"/>
    <s v="India"/>
    <s v="0-1"/>
    <s v="300-600"/>
  </r>
  <r>
    <n v="18485962"/>
    <s v="Bawarchi's Canteen"/>
    <n v="1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n v="1"/>
    <d v="2010-01-14T00:00:00"/>
    <n v="2010"/>
    <n v="1"/>
    <s v="January"/>
    <s v="Q 1"/>
    <s v="January-2010"/>
    <n v="4"/>
    <s v="Thursday"/>
    <s v="FM 10"/>
    <s v="FQ 4"/>
    <s v="India"/>
    <s v="0-1"/>
    <s v="0-300"/>
  </r>
  <r>
    <n v="18378051"/>
    <s v="Spicy Curry"/>
    <n v="1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n v="1"/>
    <d v="2011-01-16T00:00:00"/>
    <n v="2011"/>
    <n v="1"/>
    <s v="January"/>
    <s v="Q 1"/>
    <s v="January-2011"/>
    <n v="0"/>
    <s v="Sunday"/>
    <s v="FM 10"/>
    <s v="FQ 4"/>
    <s v="India"/>
    <s v="0-1"/>
    <s v="300-600"/>
  </r>
  <r>
    <n v="18441669"/>
    <s v="Food State"/>
    <n v="1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n v="1"/>
    <d v="2018-01-28T00:00:00"/>
    <n v="2018"/>
    <n v="1"/>
    <s v="January"/>
    <s v="Q 1"/>
    <s v="January-2018"/>
    <n v="0"/>
    <s v="Sunday"/>
    <s v="FM 10"/>
    <s v="FQ 4"/>
    <s v="India"/>
    <s v="0-1"/>
    <s v="0-300"/>
  </r>
  <r>
    <n v="18489530"/>
    <s v="Pakeeza Chicken Corner"/>
    <n v="1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n v="1"/>
    <d v="2018-01-01T00:00:00"/>
    <n v="2018"/>
    <n v="1"/>
    <s v="January"/>
    <s v="Q 1"/>
    <s v="January-2018"/>
    <n v="1"/>
    <s v="Monday"/>
    <s v="FM 10"/>
    <s v="FQ 4"/>
    <s v="India"/>
    <s v="0-1"/>
    <s v="0-300"/>
  </r>
  <r>
    <n v="18390082"/>
    <s v="Aunty's Kitchen"/>
    <n v="1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n v="1"/>
    <d v="2016-12-02T00:00:00"/>
    <n v="2016"/>
    <n v="12"/>
    <s v="December"/>
    <s v="Q 4"/>
    <s v="December-2016"/>
    <n v="5"/>
    <s v="Friday"/>
    <s v="FM 9"/>
    <s v="FQ 3"/>
    <s v="India"/>
    <s v="0-1"/>
    <s v="0-300"/>
  </r>
  <r>
    <n v="18449652"/>
    <s v="Delhi 6 Foods"/>
    <n v="1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n v="1"/>
    <d v="2018-12-18T00:00:00"/>
    <n v="2018"/>
    <n v="12"/>
    <s v="December"/>
    <s v="Q 4"/>
    <s v="December-2018"/>
    <n v="2"/>
    <s v="Tuesday"/>
    <s v="FM 9"/>
    <s v="FQ 3"/>
    <s v="India"/>
    <s v="0-1"/>
    <s v="0-300"/>
  </r>
  <r>
    <n v="18288623"/>
    <s v="Fry Centre"/>
    <n v="1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n v="1"/>
    <d v="2013-12-04T00:00:00"/>
    <n v="2013"/>
    <n v="12"/>
    <s v="December"/>
    <s v="Q 4"/>
    <s v="December-2013"/>
    <n v="3"/>
    <s v="Wednesday"/>
    <s v="FM 9"/>
    <s v="FQ 3"/>
    <s v="India"/>
    <s v="0-1"/>
    <s v="0-300"/>
  </r>
  <r>
    <n v="18435822"/>
    <s v="Mahavrer Chap Express"/>
    <n v="1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n v="1"/>
    <d v="2011-12-13T00:00:00"/>
    <n v="2011"/>
    <n v="12"/>
    <s v="December"/>
    <s v="Q 4"/>
    <s v="December-2011"/>
    <n v="2"/>
    <s v="Tuesday"/>
    <s v="FM 9"/>
    <s v="FQ 3"/>
    <s v="India"/>
    <s v="0-1"/>
    <s v="0-300"/>
  </r>
  <r>
    <n v="18435787"/>
    <s v="Kailash Vaishno Dhaba"/>
    <n v="1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n v="1"/>
    <d v="2016-12-28T00:00:00"/>
    <n v="2016"/>
    <n v="12"/>
    <s v="December"/>
    <s v="Q 4"/>
    <s v="December-2016"/>
    <n v="3"/>
    <s v="Wednesday"/>
    <s v="FM 9"/>
    <s v="FQ 3"/>
    <s v="India"/>
    <s v="0-1"/>
    <s v="0-300"/>
  </r>
  <r>
    <n v="18425757"/>
    <s v="Desi Tadka"/>
    <n v="1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n v="1"/>
    <d v="2016-12-19T00:00:00"/>
    <n v="2016"/>
    <n v="12"/>
    <s v="December"/>
    <s v="Q 4"/>
    <s v="December-2016"/>
    <n v="1"/>
    <s v="Monday"/>
    <s v="FM 9"/>
    <s v="FQ 3"/>
    <s v="India"/>
    <s v="0-1"/>
    <s v="0-300"/>
  </r>
  <r>
    <n v="18425738"/>
    <s v="Sher -E- Punjab"/>
    <n v="1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n v="1"/>
    <d v="2012-12-10T00:00:00"/>
    <n v="2012"/>
    <n v="12"/>
    <s v="December"/>
    <s v="Q 4"/>
    <s v="December-2012"/>
    <n v="1"/>
    <s v="Monday"/>
    <s v="FM 9"/>
    <s v="FQ 3"/>
    <s v="India"/>
    <s v="0-1"/>
    <s v="300-600"/>
  </r>
  <r>
    <n v="18423101"/>
    <s v="Kebabish"/>
    <n v="1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n v="1"/>
    <d v="2012-12-04T00:00:00"/>
    <n v="2012"/>
    <n v="12"/>
    <s v="December"/>
    <s v="Q 4"/>
    <s v="December-2012"/>
    <n v="2"/>
    <s v="Tuesday"/>
    <s v="FM 9"/>
    <s v="FQ 3"/>
    <s v="India"/>
    <s v="0-1"/>
    <s v="300-600"/>
  </r>
  <r>
    <n v="18429161"/>
    <s v="Gian Ji Punjabi Dhaba"/>
    <n v="1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n v="1"/>
    <d v="2016-12-14T00:00:00"/>
    <n v="2016"/>
    <n v="12"/>
    <s v="December"/>
    <s v="Q 4"/>
    <s v="December-2016"/>
    <n v="3"/>
    <s v="Wednesday"/>
    <s v="FM 9"/>
    <s v="FQ 3"/>
    <s v="India"/>
    <s v="0-1"/>
    <s v="0-300"/>
  </r>
  <r>
    <n v="18403469"/>
    <s v="Aapka Mangal Restaurant"/>
    <n v="1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n v="1"/>
    <d v="2010-12-04T00:00:00"/>
    <n v="2010"/>
    <n v="12"/>
    <s v="December"/>
    <s v="Q 4"/>
    <s v="December-2010"/>
    <n v="6"/>
    <s v="Saturday"/>
    <s v="FM 9"/>
    <s v="FQ 3"/>
    <s v="India"/>
    <s v="0-1"/>
    <s v="300-600"/>
  </r>
  <r>
    <n v="18489534"/>
    <s v="Sunita Dhaba"/>
    <n v="1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n v="1"/>
    <d v="2013-12-09T00:00:00"/>
    <n v="2013"/>
    <n v="12"/>
    <s v="December"/>
    <s v="Q 4"/>
    <s v="December-2013"/>
    <n v="1"/>
    <s v="Monday"/>
    <s v="FM 9"/>
    <s v="FQ 3"/>
    <s v="India"/>
    <s v="0-1"/>
    <s v="0-300"/>
  </r>
  <r>
    <n v="18489832"/>
    <s v="Lotus Kitchen"/>
    <n v="1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n v="1"/>
    <d v="2011-12-15T00:00:00"/>
    <n v="2011"/>
    <n v="12"/>
    <s v="December"/>
    <s v="Q 4"/>
    <s v="December-2011"/>
    <n v="4"/>
    <s v="Thursday"/>
    <s v="FM 9"/>
    <s v="FQ 3"/>
    <s v="India"/>
    <s v="0-1"/>
    <s v="0-300"/>
  </r>
  <r>
    <n v="18471235"/>
    <s v="Aditya Da Vaishno Dhaba"/>
    <n v="1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n v="1"/>
    <d v="2013-12-23T00:00:00"/>
    <n v="2013"/>
    <n v="12"/>
    <s v="December"/>
    <s v="Q 4"/>
    <s v="December-2013"/>
    <n v="1"/>
    <s v="Monday"/>
    <s v="FM 9"/>
    <s v="FQ 3"/>
    <s v="India"/>
    <s v="0-1"/>
    <s v="0-300"/>
  </r>
  <r>
    <n v="18469981"/>
    <s v="Dana Pani"/>
    <n v="1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n v="1"/>
    <d v="2018-12-16T00:00:00"/>
    <n v="2018"/>
    <n v="12"/>
    <s v="December"/>
    <s v="Q 4"/>
    <s v="December-2018"/>
    <n v="0"/>
    <s v="Sunday"/>
    <s v="FM 9"/>
    <s v="FQ 3"/>
    <s v="India"/>
    <s v="0-1"/>
    <s v="0-300"/>
  </r>
  <r>
    <n v="312848"/>
    <s v="Punjabi Tadka"/>
    <n v="1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n v="1"/>
    <d v="2018-12-16T00:00:00"/>
    <n v="2018"/>
    <n v="12"/>
    <s v="December"/>
    <s v="Q 4"/>
    <s v="December-2018"/>
    <n v="0"/>
    <s v="Sunday"/>
    <s v="FM 9"/>
    <s v="FQ 3"/>
    <s v="India"/>
    <s v="0-1"/>
    <s v="0-300"/>
  </r>
  <r>
    <n v="18439705"/>
    <s v="The Hubbub Cafe and Restaurant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n v="1"/>
    <d v="2012-12-15T00:00:00"/>
    <n v="2012"/>
    <n v="12"/>
    <s v="December"/>
    <s v="Q 4"/>
    <s v="December-2012"/>
    <n v="6"/>
    <s v="Saturday"/>
    <s v="FM 9"/>
    <s v="FQ 3"/>
    <s v="India"/>
    <s v="0-1"/>
    <s v="300-600"/>
  </r>
  <r>
    <n v="18418243"/>
    <s v="Uttarakhand Eating Point"/>
    <n v="1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n v="1"/>
    <d v="2018-12-16T00:00:00"/>
    <n v="2018"/>
    <n v="12"/>
    <s v="December"/>
    <s v="Q 4"/>
    <s v="December-2018"/>
    <n v="0"/>
    <s v="Sunday"/>
    <s v="FM 9"/>
    <s v="FQ 3"/>
    <s v="India"/>
    <s v="0-1"/>
    <s v="0-300"/>
  </r>
  <r>
    <n v="18429577"/>
    <s v="Mamma Drools"/>
    <n v="1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n v="1"/>
    <d v="2015-11-15T00:00:00"/>
    <n v="2015"/>
    <n v="11"/>
    <s v="November"/>
    <s v="Q 4"/>
    <s v="November-2015"/>
    <n v="0"/>
    <s v="Sunday"/>
    <s v="FM 8"/>
    <s v="FQ 3"/>
    <s v="India"/>
    <s v="0-1"/>
    <s v="0-300"/>
  </r>
  <r>
    <n v="18421462"/>
    <s v="Prem Ji Delhi Wale"/>
    <n v="1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n v="1"/>
    <d v="2010-11-23T00:00:00"/>
    <n v="2010"/>
    <n v="11"/>
    <s v="November"/>
    <s v="Q 4"/>
    <s v="November-2010"/>
    <n v="2"/>
    <s v="Tuesday"/>
    <s v="FM 8"/>
    <s v="FQ 3"/>
    <s v="India"/>
    <s v="0-1"/>
    <s v="0-300"/>
  </r>
  <r>
    <n v="18464633"/>
    <s v="Aap Ki Khatir"/>
    <n v="1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n v="1"/>
    <d v="2012-11-20T00:00:00"/>
    <n v="2012"/>
    <n v="11"/>
    <s v="November"/>
    <s v="Q 4"/>
    <s v="November-2012"/>
    <n v="2"/>
    <s v="Tuesday"/>
    <s v="FM 8"/>
    <s v="FQ 3"/>
    <s v="India"/>
    <s v="0-1"/>
    <s v="300-600"/>
  </r>
  <r>
    <n v="18423145"/>
    <s v="Rai Ji Caterers"/>
    <n v="1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n v="1"/>
    <d v="2012-11-10T00:00:00"/>
    <n v="2012"/>
    <n v="11"/>
    <s v="November"/>
    <s v="Q 4"/>
    <s v="November-2012"/>
    <n v="6"/>
    <s v="Saturday"/>
    <s v="FM 8"/>
    <s v="FQ 3"/>
    <s v="India"/>
    <s v="0-1"/>
    <s v="300-600"/>
  </r>
  <r>
    <n v="18358661"/>
    <s v="Kaka De Dhaba"/>
    <n v="1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n v="1"/>
    <d v="2016-11-01T00:00:00"/>
    <n v="2016"/>
    <n v="11"/>
    <s v="November"/>
    <s v="Q 4"/>
    <s v="November-2016"/>
    <n v="2"/>
    <s v="Tuesday"/>
    <s v="FM 8"/>
    <s v="FQ 3"/>
    <s v="India"/>
    <s v="0-1"/>
    <s v="300-600"/>
  </r>
  <r>
    <n v="18342574"/>
    <s v="Apni Rasoi"/>
    <n v="1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n v="1"/>
    <d v="2015-11-13T00:00:00"/>
    <n v="2015"/>
    <n v="11"/>
    <s v="November"/>
    <s v="Q 4"/>
    <s v="November-2015"/>
    <n v="5"/>
    <s v="Friday"/>
    <s v="FM 8"/>
    <s v="FQ 3"/>
    <s v="India"/>
    <s v="0-1"/>
    <s v="300-600"/>
  </r>
  <r>
    <n v="18449664"/>
    <s v="Raja Rasoi"/>
    <n v="1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n v="1"/>
    <d v="2015-11-05T00:00:00"/>
    <n v="2015"/>
    <n v="11"/>
    <s v="November"/>
    <s v="Q 4"/>
    <s v="November-2015"/>
    <n v="4"/>
    <s v="Thursday"/>
    <s v="FM 8"/>
    <s v="FQ 3"/>
    <s v="India"/>
    <s v="0-1"/>
    <s v="0-300"/>
  </r>
  <r>
    <n v="306177"/>
    <s v="Gulati Ki Rasoi"/>
    <n v="1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n v="1"/>
    <d v="2011-11-23T00:00:00"/>
    <n v="2011"/>
    <n v="11"/>
    <s v="November"/>
    <s v="Q 4"/>
    <s v="November-2011"/>
    <n v="3"/>
    <s v="Wednesday"/>
    <s v="FM 8"/>
    <s v="FQ 3"/>
    <s v="India"/>
    <s v="0-1"/>
    <s v="0-300"/>
  </r>
  <r>
    <n v="18424661"/>
    <s v="Bikaner Rasoi"/>
    <n v="1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n v="1"/>
    <d v="2010-11-25T00:00:00"/>
    <n v="2010"/>
    <n v="11"/>
    <s v="November"/>
    <s v="Q 4"/>
    <s v="November-2010"/>
    <n v="4"/>
    <s v="Thursday"/>
    <s v="FM 8"/>
    <s v="FQ 3"/>
    <s v="India"/>
    <s v="0-1"/>
    <s v="0-300"/>
  </r>
  <r>
    <n v="18423118"/>
    <s v="Old Moradabadi Chicken Corner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n v="1"/>
    <d v="2012-11-13T00:00:00"/>
    <n v="2012"/>
    <n v="11"/>
    <s v="November"/>
    <s v="Q 4"/>
    <s v="November-2012"/>
    <n v="2"/>
    <s v="Tuesday"/>
    <s v="FM 8"/>
    <s v="FQ 3"/>
    <s v="India"/>
    <s v="0-1"/>
    <s v="300-600"/>
  </r>
  <r>
    <n v="18457050"/>
    <s v="Puran Dhaba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n v="1"/>
    <d v="2014-10-13T00:00:00"/>
    <n v="2014"/>
    <n v="10"/>
    <s v="October"/>
    <s v="Q 4"/>
    <s v="October-2014"/>
    <n v="1"/>
    <s v="Monday"/>
    <s v="FM 7"/>
    <s v="FQ 3"/>
    <s v="India"/>
    <s v="0-1"/>
    <s v="0-300"/>
  </r>
  <r>
    <n v="18420653"/>
    <s v="Tawa King"/>
    <n v="1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n v="1"/>
    <d v="2014-10-28T00:00:00"/>
    <n v="2014"/>
    <n v="10"/>
    <s v="October"/>
    <s v="Q 4"/>
    <s v="October-2014"/>
    <n v="2"/>
    <s v="Tuesday"/>
    <s v="FM 7"/>
    <s v="FQ 3"/>
    <s v="India"/>
    <s v="0-1"/>
    <s v="300-600"/>
  </r>
  <r>
    <n v="18361755"/>
    <s v="Shudh Vaishno Dhaba"/>
    <n v="1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n v="1"/>
    <d v="2018-10-25T00:00:00"/>
    <n v="2018"/>
    <n v="10"/>
    <s v="October"/>
    <s v="Q 4"/>
    <s v="October-2018"/>
    <n v="4"/>
    <s v="Thursday"/>
    <s v="FM 7"/>
    <s v="FQ 3"/>
    <s v="India"/>
    <s v="0-1"/>
    <s v="0-300"/>
  </r>
  <r>
    <n v="18481278"/>
    <s v="Mirch Masala Restaurant"/>
    <n v="1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n v="1"/>
    <d v="2014-10-27T00:00:00"/>
    <n v="2014"/>
    <n v="10"/>
    <s v="October"/>
    <s v="Q 4"/>
    <s v="October-2014"/>
    <n v="1"/>
    <s v="Monday"/>
    <s v="FM 7"/>
    <s v="FQ 3"/>
    <s v="India"/>
    <s v="0-1"/>
    <s v="300-600"/>
  </r>
  <r>
    <n v="18425740"/>
    <s v="Food Corner"/>
    <n v="1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n v="1"/>
    <d v="2018-10-06T00:00:00"/>
    <n v="2018"/>
    <n v="10"/>
    <s v="October"/>
    <s v="Q 4"/>
    <s v="October-2018"/>
    <n v="6"/>
    <s v="Saturday"/>
    <s v="FM 7"/>
    <s v="FQ 3"/>
    <s v="India"/>
    <s v="0-1"/>
    <s v="0-300"/>
  </r>
  <r>
    <n v="18357541"/>
    <s v="Mukesh Bhojnalaya"/>
    <n v="1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n v="1"/>
    <d v="2016-10-11T00:00:00"/>
    <n v="2016"/>
    <n v="10"/>
    <s v="October"/>
    <s v="Q 4"/>
    <s v="October-2016"/>
    <n v="2"/>
    <s v="Tuesday"/>
    <s v="FM 7"/>
    <s v="FQ 3"/>
    <s v="India"/>
    <s v="0-1"/>
    <s v="0-300"/>
  </r>
  <r>
    <n v="312970"/>
    <s v="New Royal Blue Dhaba"/>
    <n v="1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n v="1"/>
    <d v="2016-10-07T00:00:00"/>
    <n v="2016"/>
    <n v="10"/>
    <s v="October"/>
    <s v="Q 4"/>
    <s v="October-2016"/>
    <n v="5"/>
    <s v="Friday"/>
    <s v="FM 7"/>
    <s v="FQ 3"/>
    <s v="India"/>
    <s v="0-1"/>
    <s v="0-300"/>
  </r>
  <r>
    <n v="18449653"/>
    <s v="Food Campus"/>
    <n v="1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n v="1"/>
    <d v="2015-10-12T00:00:00"/>
    <n v="2015"/>
    <n v="10"/>
    <s v="October"/>
    <s v="Q 4"/>
    <s v="October-2015"/>
    <n v="1"/>
    <s v="Monday"/>
    <s v="FM 7"/>
    <s v="FQ 3"/>
    <s v="India"/>
    <s v="0-1"/>
    <s v="0-300"/>
  </r>
  <r>
    <n v="18357954"/>
    <s v="Punjabi Delight"/>
    <n v="1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n v="1"/>
    <d v="2012-10-01T00:00:00"/>
    <n v="2012"/>
    <n v="10"/>
    <s v="October"/>
    <s v="Q 4"/>
    <s v="October-2012"/>
    <n v="1"/>
    <s v="Monday"/>
    <s v="FM 7"/>
    <s v="FQ 3"/>
    <s v="India"/>
    <s v="0-1"/>
    <s v="0-300"/>
  </r>
  <r>
    <n v="305699"/>
    <s v="Dilkhush Dhaba"/>
    <n v="1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n v="1"/>
    <d v="2013-10-13T00:00:00"/>
    <n v="2013"/>
    <n v="10"/>
    <s v="October"/>
    <s v="Q 4"/>
    <s v="October-2013"/>
    <n v="0"/>
    <s v="Sunday"/>
    <s v="FM 7"/>
    <s v="FQ 3"/>
    <s v="India"/>
    <s v="0-1"/>
    <s v="0-300"/>
  </r>
  <r>
    <n v="304831"/>
    <s v="Khana Khazana"/>
    <n v="1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n v="1"/>
    <d v="2018-10-03T00:00:00"/>
    <n v="2018"/>
    <n v="10"/>
    <s v="October"/>
    <s v="Q 4"/>
    <s v="October-2018"/>
    <n v="3"/>
    <s v="Wednesday"/>
    <s v="FM 7"/>
    <s v="FQ 3"/>
    <s v="India"/>
    <s v="0-1"/>
    <s v="0-300"/>
  </r>
  <r>
    <n v="304782"/>
    <s v="Ramesh Caterers &amp; Dhaba"/>
    <n v="1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n v="1"/>
    <d v="2017-10-27T00:00:00"/>
    <n v="2017"/>
    <n v="10"/>
    <s v="October"/>
    <s v="Q 4"/>
    <s v="October-2017"/>
    <n v="5"/>
    <s v="Friday"/>
    <s v="FM 7"/>
    <s v="FQ 3"/>
    <s v="India"/>
    <s v="0-1"/>
    <s v="0-300"/>
  </r>
  <r>
    <n v="18368003"/>
    <s v="Foji Bhai Hotel"/>
    <n v="1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n v="1"/>
    <d v="2014-10-15T00:00:00"/>
    <n v="2014"/>
    <n v="10"/>
    <s v="October"/>
    <s v="Q 4"/>
    <s v="October-2014"/>
    <n v="3"/>
    <s v="Wednesday"/>
    <s v="FM 7"/>
    <s v="FQ 3"/>
    <s v="India"/>
    <s v="0-1"/>
    <s v="0-300"/>
  </r>
  <r>
    <n v="18244429"/>
    <s v="Raj Shri"/>
    <n v="1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n v="1"/>
    <d v="2015-10-25T00:00:00"/>
    <n v="2015"/>
    <n v="10"/>
    <s v="October"/>
    <s v="Q 4"/>
    <s v="October-2015"/>
    <n v="0"/>
    <s v="Sunday"/>
    <s v="FM 7"/>
    <s v="FQ 3"/>
    <s v="India"/>
    <s v="0-1"/>
    <s v="0-300"/>
  </r>
  <r>
    <n v="18357819"/>
    <s v="Nutri Lunch"/>
    <n v="1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n v="1"/>
    <d v="2018-10-15T00:00:00"/>
    <n v="2018"/>
    <n v="10"/>
    <s v="October"/>
    <s v="Q 4"/>
    <s v="October-2018"/>
    <n v="1"/>
    <s v="Monday"/>
    <s v="FM 7"/>
    <s v="FQ 3"/>
    <s v="India"/>
    <s v="0-1"/>
    <s v="0-300"/>
  </r>
  <r>
    <n v="18430907"/>
    <s v="Rana's Food Corner"/>
    <n v="1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n v="1"/>
    <d v="2013-10-10T00:00:00"/>
    <n v="2013"/>
    <n v="10"/>
    <s v="October"/>
    <s v="Q 4"/>
    <s v="October-2013"/>
    <n v="4"/>
    <s v="Thursday"/>
    <s v="FM 7"/>
    <s v="FQ 3"/>
    <s v="India"/>
    <s v="0-1"/>
    <s v="0-300"/>
  </r>
  <r>
    <n v="18424640"/>
    <s v="Soni Food Court"/>
    <n v="1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n v="1"/>
    <d v="2015-10-14T00:00:00"/>
    <n v="2015"/>
    <n v="10"/>
    <s v="October"/>
    <s v="Q 4"/>
    <s v="October-2015"/>
    <n v="3"/>
    <s v="Wednesday"/>
    <s v="FM 7"/>
    <s v="FQ 3"/>
    <s v="India"/>
    <s v="0-1"/>
    <s v="0-300"/>
  </r>
  <r>
    <n v="18421058"/>
    <s v="V. K. Pasta"/>
    <n v="1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n v="1"/>
    <d v="2018-09-01T00:00:00"/>
    <n v="2018"/>
    <n v="9"/>
    <s v="September"/>
    <s v="Q 3"/>
    <s v="September-2018"/>
    <n v="6"/>
    <s v="Saturday"/>
    <s v="FM 6"/>
    <s v="FQ 2"/>
    <s v="India"/>
    <s v="0-1"/>
    <s v="300-600"/>
  </r>
  <r>
    <n v="18397709"/>
    <s v="Iqbal's Mughal Cuisine"/>
    <n v="1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n v="1"/>
    <d v="2013-09-10T00:00:00"/>
    <n v="2013"/>
    <n v="9"/>
    <s v="September"/>
    <s v="Q 3"/>
    <s v="September-2013"/>
    <n v="2"/>
    <s v="Tuesday"/>
    <s v="FM 6"/>
    <s v="FQ 2"/>
    <s v="India"/>
    <s v="0-1"/>
    <s v="300-600"/>
  </r>
  <r>
    <n v="18472618"/>
    <s v="Adda The Spice Affair"/>
    <n v="1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n v="1"/>
    <d v="2012-09-18T00:00:00"/>
    <n v="2012"/>
    <n v="9"/>
    <s v="September"/>
    <s v="Q 3"/>
    <s v="September-2012"/>
    <n v="2"/>
    <s v="Tuesday"/>
    <s v="FM 6"/>
    <s v="FQ 2"/>
    <s v="India"/>
    <s v="0-1"/>
    <s v="300-600"/>
  </r>
  <r>
    <n v="18418229"/>
    <s v="Shi Cafe"/>
    <n v="1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n v="1"/>
    <d v="2018-09-19T00:00:00"/>
    <n v="2018"/>
    <n v="9"/>
    <s v="September"/>
    <s v="Q 3"/>
    <s v="September-2018"/>
    <n v="3"/>
    <s v="Wednesday"/>
    <s v="FM 6"/>
    <s v="FQ 2"/>
    <s v="India"/>
    <s v="0-1"/>
    <s v="900-1200"/>
  </r>
  <r>
    <n v="18445784"/>
    <s v="Nirvana The Divine Kitchen"/>
    <n v="1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n v="1"/>
    <d v="2010-09-18T00:00:00"/>
    <n v="2010"/>
    <n v="9"/>
    <s v="September"/>
    <s v="Q 3"/>
    <s v="September-2010"/>
    <n v="6"/>
    <s v="Saturday"/>
    <s v="FM 6"/>
    <s v="FQ 2"/>
    <s v="India"/>
    <s v="0-1"/>
    <s v="600-900"/>
  </r>
  <r>
    <n v="18435820"/>
    <s v="Chicago Pizza"/>
    <n v="1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n v="1"/>
    <d v="2010-09-22T00:00:00"/>
    <n v="2010"/>
    <n v="9"/>
    <s v="September"/>
    <s v="Q 3"/>
    <s v="September-2010"/>
    <n v="3"/>
    <s v="Wednesday"/>
    <s v="FM 6"/>
    <s v="FQ 2"/>
    <s v="India"/>
    <s v="0-1"/>
    <s v="300-600"/>
  </r>
  <r>
    <n v="18441688"/>
    <s v="Madras Dosa &amp; Chinese"/>
    <n v="1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n v="1"/>
    <d v="2018-09-24T00:00:00"/>
    <n v="2018"/>
    <n v="9"/>
    <s v="September"/>
    <s v="Q 3"/>
    <s v="September-2018"/>
    <n v="1"/>
    <s v="Monday"/>
    <s v="FM 6"/>
    <s v="FQ 2"/>
    <s v="India"/>
    <s v="0-1"/>
    <s v="300-600"/>
  </r>
  <r>
    <n v="18337885"/>
    <s v="Tpot"/>
    <n v="1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n v="1"/>
    <d v="2012-08-06T00:00:00"/>
    <n v="2012"/>
    <n v="8"/>
    <s v="August"/>
    <s v="Q 3"/>
    <s v="August-2012"/>
    <n v="1"/>
    <s v="Monday"/>
    <s v="FM 5"/>
    <s v="FQ 2"/>
    <s v="India"/>
    <s v="0-1"/>
    <s v="600-900"/>
  </r>
  <r>
    <n v="18462588"/>
    <s v="Avon Kitchen"/>
    <n v="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n v="1"/>
    <d v="2018-08-21T00:00:00"/>
    <n v="2018"/>
    <n v="8"/>
    <s v="August"/>
    <s v="Q 3"/>
    <s v="August-2018"/>
    <n v="2"/>
    <s v="Tuesday"/>
    <s v="FM 5"/>
    <s v="FQ 2"/>
    <s v="India"/>
    <s v="0-1"/>
    <s v="600-900"/>
  </r>
  <r>
    <n v="18424635"/>
    <s v="Somang House Restaurant"/>
    <n v="1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n v="1"/>
    <d v="2015-08-05T00:00:00"/>
    <n v="2015"/>
    <n v="8"/>
    <s v="August"/>
    <s v="Q 3"/>
    <s v="August-2015"/>
    <n v="3"/>
    <s v="Wednesday"/>
    <s v="FM 5"/>
    <s v="FQ 2"/>
    <s v="India"/>
    <s v="0-1"/>
    <s v="300-600"/>
  </r>
  <r>
    <n v="18467388"/>
    <s v="Manami Japanese Restaurant"/>
    <n v="1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n v="1"/>
    <d v="2016-08-07T00:00:00"/>
    <n v="2016"/>
    <n v="8"/>
    <s v="August"/>
    <s v="Q 3"/>
    <s v="August-2016"/>
    <n v="0"/>
    <s v="Sunday"/>
    <s v="FM 5"/>
    <s v="FQ 2"/>
    <s v="India"/>
    <s v="0-1"/>
    <s v="900-1200"/>
  </r>
  <r>
    <n v="17060320"/>
    <s v="Raglan Road Irish Pub and Restaurant"/>
    <n v="216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n v="4.3"/>
    <d v="2010-07-28T00:00:00"/>
    <n v="2010"/>
    <n v="7"/>
    <s v="July"/>
    <s v="Q 3"/>
    <s v="July-2010"/>
    <n v="3"/>
    <s v="Wednesday"/>
    <s v="FM 4"/>
    <s v="FQ 2"/>
    <s v="United States"/>
    <s v="4-5"/>
    <s v="0-300"/>
  </r>
  <r>
    <n v="18479008"/>
    <s v="Oye!! Shawarma"/>
    <n v="1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n v="1"/>
    <d v="2011-08-17T00:00:00"/>
    <n v="2011"/>
    <n v="8"/>
    <s v="August"/>
    <s v="Q 3"/>
    <s v="August-2011"/>
    <n v="3"/>
    <s v="Wednesday"/>
    <s v="FM 5"/>
    <s v="FQ 2"/>
    <s v="India"/>
    <s v="0-1"/>
    <s v="300-600"/>
  </r>
  <r>
    <n v="18347812"/>
    <s v="Teedo's Cake Inn"/>
    <n v="1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n v="1"/>
    <d v="2018-07-02T00:00:00"/>
    <n v="2018"/>
    <n v="7"/>
    <s v="July"/>
    <s v="Q 3"/>
    <s v="July-2018"/>
    <n v="1"/>
    <s v="Monday"/>
    <s v="FM 4"/>
    <s v="FQ 2"/>
    <s v="India"/>
    <s v="0-1"/>
    <s v="300-600"/>
  </r>
  <r>
    <n v="18446423"/>
    <s v="Al Noor Foods"/>
    <n v="1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n v="1"/>
    <d v="2014-07-21T00:00:00"/>
    <n v="2014"/>
    <n v="7"/>
    <s v="July"/>
    <s v="Q 3"/>
    <s v="July-2014"/>
    <n v="1"/>
    <s v="Monday"/>
    <s v="FM 4"/>
    <s v="FQ 2"/>
    <s v="India"/>
    <s v="0-1"/>
    <s v="300-600"/>
  </r>
  <r>
    <n v="18455513"/>
    <s v="Singh Chicken"/>
    <n v="1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n v="1"/>
    <d v="2018-07-13T00:00:00"/>
    <n v="2018"/>
    <n v="7"/>
    <s v="July"/>
    <s v="Q 3"/>
    <s v="July-2018"/>
    <n v="5"/>
    <s v="Friday"/>
    <s v="FM 4"/>
    <s v="FQ 2"/>
    <s v="India"/>
    <s v="0-1"/>
    <s v="300-600"/>
  </r>
  <r>
    <n v="18313119"/>
    <s v="Pakeeza Restaurants"/>
    <n v="1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n v="1"/>
    <d v="2011-07-16T00:00:00"/>
    <n v="2011"/>
    <n v="7"/>
    <s v="July"/>
    <s v="Q 3"/>
    <s v="July-2011"/>
    <n v="6"/>
    <s v="Saturday"/>
    <s v="FM 4"/>
    <s v="FQ 2"/>
    <s v="India"/>
    <s v="0-1"/>
    <s v="300-600"/>
  </r>
  <r>
    <n v="18449620"/>
    <s v="Elements - Mapple Express"/>
    <n v="1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n v="1"/>
    <d v="2018-07-21T00:00:00"/>
    <n v="2018"/>
    <n v="7"/>
    <s v="July"/>
    <s v="Q 3"/>
    <s v="July-2018"/>
    <n v="6"/>
    <s v="Saturday"/>
    <s v="FM 4"/>
    <s v="FQ 2"/>
    <s v="India"/>
    <s v="0-1"/>
    <s v="900-1200"/>
  </r>
  <r>
    <n v="18272389"/>
    <s v="Dus Bab"/>
    <n v="1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n v="1"/>
    <d v="2017-07-21T00:00:00"/>
    <n v="2017"/>
    <n v="7"/>
    <s v="July"/>
    <s v="Q 3"/>
    <s v="July-2017"/>
    <n v="5"/>
    <s v="Friday"/>
    <s v="FM 4"/>
    <s v="FQ 2"/>
    <s v="India"/>
    <s v="0-1"/>
    <s v="300-600"/>
  </r>
  <r>
    <n v="18317483"/>
    <s v="Viceroy - The Coffee Shop"/>
    <n v="1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n v="1"/>
    <d v="2013-07-09T00:00:00"/>
    <n v="2013"/>
    <n v="7"/>
    <s v="July"/>
    <s v="Q 3"/>
    <s v="July-2013"/>
    <n v="2"/>
    <s v="Tuesday"/>
    <s v="FM 4"/>
    <s v="FQ 2"/>
    <s v="India"/>
    <s v="0-1"/>
    <s v="900-1200"/>
  </r>
  <r>
    <n v="18369764"/>
    <s v="Sahi Pakde Hain"/>
    <n v="1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n v="1"/>
    <d v="2013-07-23T00:00:00"/>
    <n v="2013"/>
    <n v="7"/>
    <s v="July"/>
    <s v="Q 3"/>
    <s v="July-2013"/>
    <n v="2"/>
    <s v="Tuesday"/>
    <s v="FM 4"/>
    <s v="FQ 2"/>
    <s v="India"/>
    <s v="0-1"/>
    <s v="300-600"/>
  </r>
  <r>
    <n v="18430898"/>
    <s v="13 Cafe"/>
    <n v="1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n v="1"/>
    <d v="2013-07-20T00:00:00"/>
    <n v="2013"/>
    <n v="7"/>
    <s v="July"/>
    <s v="Q 3"/>
    <s v="July-2013"/>
    <n v="6"/>
    <s v="Saturday"/>
    <s v="FM 4"/>
    <s v="FQ 2"/>
    <s v="India"/>
    <s v="0-1"/>
    <s v="300-600"/>
  </r>
  <r>
    <n v="18428216"/>
    <s v="Amar Bakery"/>
    <n v="1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n v="1"/>
    <d v="2017-06-25T00:00:00"/>
    <n v="2017"/>
    <n v="6"/>
    <s v="June"/>
    <s v="Q 2"/>
    <s v="June-2017"/>
    <n v="0"/>
    <s v="Sunday"/>
    <s v="FM 3"/>
    <s v="FQ 1"/>
    <s v="India"/>
    <s v="0-1"/>
    <s v="300-600"/>
  </r>
  <r>
    <n v="18435830"/>
    <s v="Habibi Express"/>
    <n v="1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n v="1"/>
    <d v="2010-06-01T00:00:00"/>
    <n v="2010"/>
    <n v="6"/>
    <s v="June"/>
    <s v="Q 2"/>
    <s v="June-2010"/>
    <n v="2"/>
    <s v="Tuesday"/>
    <s v="FM 3"/>
    <s v="FQ 1"/>
    <s v="India"/>
    <s v="0-1"/>
    <s v="600-900"/>
  </r>
  <r>
    <n v="18357956"/>
    <s v="Rara Dragon"/>
    <n v="1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n v="1"/>
    <d v="2015-05-01T00:00:00"/>
    <n v="2015"/>
    <n v="5"/>
    <s v="May"/>
    <s v="Q 2"/>
    <s v="May-2015"/>
    <n v="5"/>
    <s v="Friday"/>
    <s v="FM 2"/>
    <s v="FQ 1"/>
    <s v="India"/>
    <s v="0-1"/>
    <s v="300-600"/>
  </r>
  <r>
    <n v="305153"/>
    <s v="Flavours Of Delhi"/>
    <n v="1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n v="1"/>
    <d v="2014-05-05T00:00:00"/>
    <n v="2014"/>
    <n v="5"/>
    <s v="May"/>
    <s v="Q 2"/>
    <s v="May-2014"/>
    <n v="1"/>
    <s v="Monday"/>
    <s v="FM 2"/>
    <s v="FQ 1"/>
    <s v="India"/>
    <s v="0-1"/>
    <s v="600-900"/>
  </r>
  <r>
    <n v="18340302"/>
    <s v="Cake Point"/>
    <n v="1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n v="1"/>
    <d v="2015-05-22T00:00:00"/>
    <n v="2015"/>
    <n v="5"/>
    <s v="May"/>
    <s v="Q 2"/>
    <s v="May-2015"/>
    <n v="5"/>
    <s v="Friday"/>
    <s v="FM 2"/>
    <s v="FQ 1"/>
    <s v="India"/>
    <s v="0-1"/>
    <s v="300-600"/>
  </r>
  <r>
    <n v="18397621"/>
    <s v="Mr. Confectioner - Pride Plaza Hotel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n v="1"/>
    <d v="2017-05-07T00:00:00"/>
    <n v="2017"/>
    <n v="5"/>
    <s v="May"/>
    <s v="Q 2"/>
    <s v="May-2017"/>
    <n v="0"/>
    <s v="Sunday"/>
    <s v="FM 2"/>
    <s v="FQ 1"/>
    <s v="India"/>
    <s v="0-1"/>
    <s v="300-600"/>
  </r>
  <r>
    <n v="18472665"/>
    <s v="Behrouz Biryani"/>
    <n v="1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n v="1"/>
    <d v="2016-05-16T00:00:00"/>
    <n v="2016"/>
    <n v="5"/>
    <s v="May"/>
    <s v="Q 2"/>
    <s v="May-2016"/>
    <n v="1"/>
    <s v="Monday"/>
    <s v="FM 2"/>
    <s v="FQ 1"/>
    <s v="India"/>
    <s v="0-1"/>
    <s v="300-600"/>
  </r>
  <r>
    <n v="18357568"/>
    <s v="Chicken Point"/>
    <n v="1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n v="1"/>
    <d v="2011-05-14T00:00:00"/>
    <n v="2011"/>
    <n v="5"/>
    <s v="May"/>
    <s v="Q 2"/>
    <s v="May-2011"/>
    <n v="6"/>
    <s v="Saturday"/>
    <s v="FM 2"/>
    <s v="FQ 1"/>
    <s v="India"/>
    <s v="0-1"/>
    <s v="300-600"/>
  </r>
  <r>
    <n v="18492103"/>
    <s v="New Sindhi Chicken Corner"/>
    <n v="1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n v="1"/>
    <d v="2018-05-26T00:00:00"/>
    <n v="2018"/>
    <n v="5"/>
    <s v="May"/>
    <s v="Q 2"/>
    <s v="May-2018"/>
    <n v="6"/>
    <s v="Saturday"/>
    <s v="FM 2"/>
    <s v="FQ 1"/>
    <s v="India"/>
    <s v="0-1"/>
    <s v="300-600"/>
  </r>
  <r>
    <n v="18424642"/>
    <s v="Pawan Foods"/>
    <n v="1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n v="1"/>
    <d v="2018-04-16T00:00:00"/>
    <n v="2018"/>
    <n v="4"/>
    <s v="April"/>
    <s v="Q 2"/>
    <s v="April-2018"/>
    <n v="1"/>
    <s v="Monday"/>
    <s v="FM 1"/>
    <s v="FQ 1"/>
    <s v="India"/>
    <s v="0-1"/>
    <s v="300-600"/>
  </r>
  <r>
    <n v="311666"/>
    <s v="Mughal-E-Zaika"/>
    <n v="1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n v="1"/>
    <d v="2013-04-24T00:00:00"/>
    <n v="2013"/>
    <n v="4"/>
    <s v="April"/>
    <s v="Q 2"/>
    <s v="April-2013"/>
    <n v="3"/>
    <s v="Wednesday"/>
    <s v="FM 1"/>
    <s v="FQ 1"/>
    <s v="India"/>
    <s v="0-1"/>
    <s v="300-600"/>
  </r>
  <r>
    <n v="18446867"/>
    <s v="Swiss Gourmessa"/>
    <n v="1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n v="1"/>
    <d v="2017-04-27T00:00:00"/>
    <n v="2017"/>
    <n v="4"/>
    <s v="April"/>
    <s v="Q 2"/>
    <s v="April-2017"/>
    <n v="4"/>
    <s v="Thursday"/>
    <s v="FM 1"/>
    <s v="FQ 1"/>
    <s v="India"/>
    <s v="0-1"/>
    <s v="300-600"/>
  </r>
  <r>
    <n v="18438424"/>
    <s v="Dunkin' Donuts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n v="1"/>
    <d v="2014-04-26T00:00:00"/>
    <n v="2014"/>
    <n v="4"/>
    <s v="April"/>
    <s v="Q 2"/>
    <s v="April-2014"/>
    <n v="6"/>
    <s v="Saturday"/>
    <s v="FM 1"/>
    <s v="FQ 1"/>
    <s v="India"/>
    <s v="0-1"/>
    <s v="300-600"/>
  </r>
  <r>
    <n v="17059541"/>
    <s v="Maggiano's Little Italy"/>
    <n v="216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n v="4.4000000000000004"/>
    <d v="2012-01-27T00:00:00"/>
    <n v="2012"/>
    <n v="1"/>
    <s v="January"/>
    <s v="Q 1"/>
    <s v="January-2012"/>
    <n v="5"/>
    <s v="Friday"/>
    <s v="FM 10"/>
    <s v="FQ 4"/>
    <s v="United States"/>
    <s v="4-5"/>
    <s v="0-300"/>
  </r>
  <r>
    <n v="18153555"/>
    <s v="Chick N Grills"/>
    <n v="1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n v="1"/>
    <d v="2018-04-08T00:00:00"/>
    <n v="2018"/>
    <n v="4"/>
    <s v="April"/>
    <s v="Q 2"/>
    <s v="April-2018"/>
    <n v="0"/>
    <s v="Sunday"/>
    <s v="FM 1"/>
    <s v="FQ 1"/>
    <s v="India"/>
    <s v="0-1"/>
    <s v="300-600"/>
  </r>
  <r>
    <n v="18429376"/>
    <s v="Javed Bawarchi Restaurant"/>
    <n v="1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n v="1"/>
    <d v="2016-04-27T00:00:00"/>
    <n v="2016"/>
    <n v="4"/>
    <s v="April"/>
    <s v="Q 2"/>
    <s v="April-2016"/>
    <n v="3"/>
    <s v="Wednesday"/>
    <s v="FM 1"/>
    <s v="FQ 1"/>
    <s v="India"/>
    <s v="0-1"/>
    <s v="300-600"/>
  </r>
  <r>
    <n v="18441542"/>
    <s v="Moonis Kada"/>
    <n v="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n v="1"/>
    <d v="2011-04-25T00:00:00"/>
    <n v="2011"/>
    <n v="4"/>
    <s v="April"/>
    <s v="Q 2"/>
    <s v="April-2011"/>
    <n v="1"/>
    <s v="Monday"/>
    <s v="FM 1"/>
    <s v="FQ 1"/>
    <s v="India"/>
    <s v="0-1"/>
    <s v="300-600"/>
  </r>
  <r>
    <n v="311544"/>
    <s v="The Cake Affairs"/>
    <n v="1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n v="1"/>
    <d v="2017-03-06T00:00:00"/>
    <n v="2017"/>
    <n v="3"/>
    <s v="March"/>
    <s v="Q 1"/>
    <s v="March-2017"/>
    <n v="1"/>
    <s v="Monday"/>
    <s v="FM 12"/>
    <s v="FQ 4"/>
    <s v="India"/>
    <s v="0-1"/>
    <s v="300-600"/>
  </r>
  <r>
    <n v="18430569"/>
    <s v="Pind Balluchi"/>
    <n v="1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n v="1"/>
    <d v="2014-03-23T00:00:00"/>
    <n v="2014"/>
    <n v="3"/>
    <s v="March"/>
    <s v="Q 1"/>
    <s v="March-2014"/>
    <n v="0"/>
    <s v="Sunday"/>
    <s v="FM 12"/>
    <s v="FQ 4"/>
    <s v="India"/>
    <s v="0-1"/>
    <s v="600-900"/>
  </r>
  <r>
    <n v="18014151"/>
    <s v="Shri Bikaner Sweets &amp; Restaurant"/>
    <n v="1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n v="1"/>
    <d v="2018-03-18T00:00:00"/>
    <n v="2018"/>
    <n v="3"/>
    <s v="March"/>
    <s v="Q 1"/>
    <s v="March-2018"/>
    <n v="0"/>
    <s v="Sunday"/>
    <s v="FM 12"/>
    <s v="FQ 4"/>
    <s v="India"/>
    <s v="0-1"/>
    <s v="300-600"/>
  </r>
  <r>
    <n v="18435289"/>
    <s v="Domino's Pizz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n v="1"/>
    <d v="2010-03-18T00:00:00"/>
    <n v="2010"/>
    <n v="3"/>
    <s v="March"/>
    <s v="Q 1"/>
    <s v="March-2010"/>
    <n v="4"/>
    <s v="Thursday"/>
    <s v="FM 12"/>
    <s v="FQ 4"/>
    <s v="India"/>
    <s v="0-1"/>
    <s v="600-900"/>
  </r>
  <r>
    <n v="18355117"/>
    <s v="Al- Laziz"/>
    <n v="1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n v="1"/>
    <d v="2016-02-01T00:00:00"/>
    <n v="2016"/>
    <n v="2"/>
    <s v="February"/>
    <s v="Q 1"/>
    <s v="February-2016"/>
    <n v="1"/>
    <s v="Monday"/>
    <s v="FM 11"/>
    <s v="FQ 4"/>
    <s v="India"/>
    <s v="0-1"/>
    <s v="300-600"/>
  </r>
  <r>
    <n v="18492048"/>
    <s v="Piper's &amp; Grill - The Night Chef"/>
    <n v="1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n v="1"/>
    <d v="2013-02-24T00:00:00"/>
    <n v="2013"/>
    <n v="2"/>
    <s v="February"/>
    <s v="Q 1"/>
    <s v="February-2013"/>
    <n v="0"/>
    <s v="Sunday"/>
    <s v="FM 11"/>
    <s v="FQ 4"/>
    <s v="India"/>
    <s v="0-1"/>
    <s v="300-600"/>
  </r>
  <r>
    <n v="18358665"/>
    <s v="Coffee Shop"/>
    <n v="1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n v="1"/>
    <d v="2011-02-18T00:00:00"/>
    <n v="2011"/>
    <n v="2"/>
    <s v="February"/>
    <s v="Q 1"/>
    <s v="February-2011"/>
    <n v="5"/>
    <s v="Friday"/>
    <s v="FM 11"/>
    <s v="FQ 4"/>
    <s v="India"/>
    <s v="0-1"/>
    <s v="900-1200"/>
  </r>
  <r>
    <n v="18489842"/>
    <s v="#hashtag"/>
    <n v="1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n v="1"/>
    <d v="2015-02-19T00:00:00"/>
    <n v="2015"/>
    <n v="2"/>
    <s v="February"/>
    <s v="Q 1"/>
    <s v="February-2015"/>
    <n v="4"/>
    <s v="Thursday"/>
    <s v="FM 11"/>
    <s v="FQ 4"/>
    <s v="India"/>
    <s v="0-1"/>
    <s v="300-600"/>
  </r>
  <r>
    <n v="18317473"/>
    <s v="Curzon - The Royal Bar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n v="1"/>
    <d v="2014-02-07T00:00:00"/>
    <n v="2014"/>
    <n v="2"/>
    <s v="February"/>
    <s v="Q 1"/>
    <s v="February-2014"/>
    <n v="5"/>
    <s v="Friday"/>
    <s v="FM 11"/>
    <s v="FQ 4"/>
    <s v="India"/>
    <s v="0-1"/>
    <s v="900-1200"/>
  </r>
  <r>
    <n v="18232109"/>
    <s v="Kolkata Biriyani On Call"/>
    <n v="1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n v="1"/>
    <d v="2010-02-19T00:00:00"/>
    <n v="2010"/>
    <n v="2"/>
    <s v="February"/>
    <s v="Q 1"/>
    <s v="February-2010"/>
    <n v="5"/>
    <s v="Friday"/>
    <s v="FM 11"/>
    <s v="FQ 4"/>
    <s v="India"/>
    <s v="0-1"/>
    <s v="300-600"/>
  </r>
  <r>
    <n v="18438896"/>
    <s v="Khaao Peeyo"/>
    <n v="1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n v="1"/>
    <d v="2012-02-24T00:00:00"/>
    <n v="2012"/>
    <n v="2"/>
    <s v="February"/>
    <s v="Q 1"/>
    <s v="February-2012"/>
    <n v="5"/>
    <s v="Friday"/>
    <s v="FM 11"/>
    <s v="FQ 4"/>
    <s v="India"/>
    <s v="0-1"/>
    <s v="300-600"/>
  </r>
  <r>
    <n v="18357941"/>
    <s v="Facebook Fast Food"/>
    <n v="1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n v="1"/>
    <d v="2015-02-01T00:00:00"/>
    <n v="2015"/>
    <n v="2"/>
    <s v="February"/>
    <s v="Q 1"/>
    <s v="February-2015"/>
    <n v="0"/>
    <s v="Sunday"/>
    <s v="FM 11"/>
    <s v="FQ 4"/>
    <s v="India"/>
    <s v="0-1"/>
    <s v="600-900"/>
  </r>
  <r>
    <n v="18446485"/>
    <s v="Pizza Hut Delivery"/>
    <n v="1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n v="1"/>
    <d v="2010-02-09T00:00:00"/>
    <n v="2010"/>
    <n v="2"/>
    <s v="February"/>
    <s v="Q 1"/>
    <s v="February-2010"/>
    <n v="2"/>
    <s v="Tuesday"/>
    <s v="FM 11"/>
    <s v="FQ 4"/>
    <s v="India"/>
    <s v="0-1"/>
    <s v="600-900"/>
  </r>
  <r>
    <n v="18435326"/>
    <s v="D-Food"/>
    <n v="1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n v="1"/>
    <d v="2010-01-18T00:00:00"/>
    <n v="2010"/>
    <n v="1"/>
    <s v="January"/>
    <s v="Q 1"/>
    <s v="January-2010"/>
    <n v="1"/>
    <s v="Monday"/>
    <s v="FM 10"/>
    <s v="FQ 4"/>
    <s v="India"/>
    <s v="0-1"/>
    <s v="300-600"/>
  </r>
  <r>
    <n v="18372299"/>
    <s v="Pizza King"/>
    <n v="1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n v="1"/>
    <d v="2018-01-11T00:00:00"/>
    <n v="2018"/>
    <n v="1"/>
    <s v="January"/>
    <s v="Q 1"/>
    <s v="January-2018"/>
    <n v="4"/>
    <s v="Thursday"/>
    <s v="FM 10"/>
    <s v="FQ 4"/>
    <s v="India"/>
    <s v="0-1"/>
    <s v="300-600"/>
  </r>
  <r>
    <n v="18478389"/>
    <s v="Die Bí_ckerei"/>
    <n v="1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n v="1"/>
    <d v="2014-01-20T00:00:00"/>
    <n v="2014"/>
    <n v="1"/>
    <s v="January"/>
    <s v="Q 1"/>
    <s v="January-2014"/>
    <n v="1"/>
    <s v="Monday"/>
    <s v="FM 10"/>
    <s v="FQ 4"/>
    <s v="India"/>
    <s v="0-1"/>
    <s v="300-600"/>
  </r>
  <r>
    <n v="18265712"/>
    <s v="New Sethi's"/>
    <n v="1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n v="1"/>
    <d v="2013-12-16T00:00:00"/>
    <n v="2013"/>
    <n v="12"/>
    <s v="December"/>
    <s v="Q 4"/>
    <s v="December-2013"/>
    <n v="1"/>
    <s v="Monday"/>
    <s v="FM 9"/>
    <s v="FQ 3"/>
    <s v="India"/>
    <s v="0-1"/>
    <s v="300-600"/>
  </r>
  <r>
    <n v="18375201"/>
    <s v="Ashiyan Foods"/>
    <n v="1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n v="1"/>
    <d v="2012-12-17T00:00:00"/>
    <n v="2012"/>
    <n v="12"/>
    <s v="December"/>
    <s v="Q 4"/>
    <s v="December-2012"/>
    <n v="1"/>
    <s v="Monday"/>
    <s v="FM 9"/>
    <s v="FQ 3"/>
    <s v="India"/>
    <s v="0-1"/>
    <s v="600-900"/>
  </r>
  <r>
    <n v="18419424"/>
    <s v="Khan Tandoori Hub"/>
    <n v="1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n v="1"/>
    <d v="2010-12-15T00:00:00"/>
    <n v="2010"/>
    <n v="12"/>
    <s v="December"/>
    <s v="Q 4"/>
    <s v="December-2010"/>
    <n v="3"/>
    <s v="Wednesday"/>
    <s v="FM 9"/>
    <s v="FQ 3"/>
    <s v="India"/>
    <s v="0-1"/>
    <s v="300-600"/>
  </r>
  <r>
    <n v="18414469"/>
    <s v="Kasur Khyon"/>
    <n v="1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n v="1"/>
    <d v="2012-11-12T00:00:00"/>
    <n v="2012"/>
    <n v="11"/>
    <s v="November"/>
    <s v="Q 4"/>
    <s v="November-2012"/>
    <n v="1"/>
    <s v="Monday"/>
    <s v="FM 8"/>
    <s v="FQ 3"/>
    <s v="India"/>
    <s v="0-1"/>
    <s v="300-600"/>
  </r>
  <r>
    <n v="18464637"/>
    <s v="Spices Affair"/>
    <n v="1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n v="1"/>
    <d v="2010-11-02T00:00:00"/>
    <n v="2010"/>
    <n v="11"/>
    <s v="November"/>
    <s v="Q 4"/>
    <s v="November-2010"/>
    <n v="2"/>
    <s v="Tuesday"/>
    <s v="FM 8"/>
    <s v="FQ 3"/>
    <s v="India"/>
    <s v="0-1"/>
    <s v="300-600"/>
  </r>
  <r>
    <n v="18458658"/>
    <s v="Kamal Chicken"/>
    <n v="1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n v="1"/>
    <d v="2012-11-22T00:00:00"/>
    <n v="2012"/>
    <n v="11"/>
    <s v="November"/>
    <s v="Q 4"/>
    <s v="November-2012"/>
    <n v="4"/>
    <s v="Thursday"/>
    <s v="FM 8"/>
    <s v="FQ 3"/>
    <s v="India"/>
    <s v="0-1"/>
    <s v="300-600"/>
  </r>
  <r>
    <n v="18361932"/>
    <s v="Cake Point"/>
    <n v="1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n v="1"/>
    <d v="2018-11-01T00:00:00"/>
    <n v="2018"/>
    <n v="11"/>
    <s v="November"/>
    <s v="Q 4"/>
    <s v="November-2018"/>
    <n v="4"/>
    <s v="Thursday"/>
    <s v="FM 8"/>
    <s v="FQ 3"/>
    <s v="India"/>
    <s v="0-1"/>
    <s v="300-600"/>
  </r>
  <r>
    <n v="18313112"/>
    <s v="Taste of India"/>
    <n v="1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n v="1"/>
    <d v="2016-11-06T00:00:00"/>
    <n v="2016"/>
    <n v="11"/>
    <s v="November"/>
    <s v="Q 4"/>
    <s v="November-2016"/>
    <n v="0"/>
    <s v="Sunday"/>
    <s v="FM 8"/>
    <s v="FQ 3"/>
    <s v="India"/>
    <s v="0-1"/>
    <s v="900-1200"/>
  </r>
  <r>
    <n v="18434343"/>
    <s v="Dada Ka Dhaba"/>
    <n v="1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n v="1"/>
    <d v="2013-11-24T00:00:00"/>
    <n v="2013"/>
    <n v="11"/>
    <s v="November"/>
    <s v="Q 4"/>
    <s v="November-2013"/>
    <n v="0"/>
    <s v="Sunday"/>
    <s v="FM 8"/>
    <s v="FQ 3"/>
    <s v="India"/>
    <s v="0-1"/>
    <s v="300-600"/>
  </r>
  <r>
    <n v="18469940"/>
    <s v="Ovenstory Pizza"/>
    <n v="1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n v="1"/>
    <d v="2011-10-28T00:00:00"/>
    <n v="2011"/>
    <n v="10"/>
    <s v="October"/>
    <s v="Q 4"/>
    <s v="October-2011"/>
    <n v="5"/>
    <s v="Friday"/>
    <s v="FM 7"/>
    <s v="FQ 3"/>
    <s v="India"/>
    <s v="0-1"/>
    <s v="300-600"/>
  </r>
  <r>
    <n v="18312598"/>
    <s v="Viya Cupcakery"/>
    <n v="1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n v="1"/>
    <d v="2014-10-19T00:00:00"/>
    <n v="2014"/>
    <n v="10"/>
    <s v="October"/>
    <s v="Q 4"/>
    <s v="October-2014"/>
    <n v="0"/>
    <s v="Sunday"/>
    <s v="FM 7"/>
    <s v="FQ 3"/>
    <s v="India"/>
    <s v="0-1"/>
    <s v="300-600"/>
  </r>
  <r>
    <n v="18261164"/>
    <s v="DZI House"/>
    <n v="1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n v="1"/>
    <d v="2013-10-10T00:00:00"/>
    <n v="2013"/>
    <n v="10"/>
    <s v="October"/>
    <s v="Q 4"/>
    <s v="October-2013"/>
    <n v="4"/>
    <s v="Thursday"/>
    <s v="FM 7"/>
    <s v="FQ 3"/>
    <s v="India"/>
    <s v="0-1"/>
    <s v="300-600"/>
  </r>
  <r>
    <n v="18354996"/>
    <s v="The Yolmo Kitchen"/>
    <n v="1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n v="1"/>
    <d v="2012-10-21T00:00:00"/>
    <n v="2012"/>
    <n v="10"/>
    <s v="October"/>
    <s v="Q 4"/>
    <s v="October-2012"/>
    <n v="0"/>
    <s v="Sunday"/>
    <s v="FM 7"/>
    <s v="FQ 3"/>
    <s v="India"/>
    <s v="0-1"/>
    <s v="300-600"/>
  </r>
  <r>
    <n v="18440160"/>
    <s v="Chawla Chik Inn"/>
    <n v="1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n v="1"/>
    <d v="2016-10-17T00:00:00"/>
    <n v="2016"/>
    <n v="10"/>
    <s v="October"/>
    <s v="Q 4"/>
    <s v="October-2016"/>
    <n v="1"/>
    <s v="Monday"/>
    <s v="FM 7"/>
    <s v="FQ 3"/>
    <s v="India"/>
    <s v="0-1"/>
    <s v="600-900"/>
  </r>
  <r>
    <n v="18335692"/>
    <s v="Xpert Bakers"/>
    <n v="1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n v="1"/>
    <d v="2014-09-01T00:00:00"/>
    <n v="2014"/>
    <n v="9"/>
    <s v="September"/>
    <s v="Q 3"/>
    <s v="September-2014"/>
    <n v="1"/>
    <s v="Monday"/>
    <s v="FM 6"/>
    <s v="FQ 2"/>
    <s v="India"/>
    <s v="0-1"/>
    <s v="0-300"/>
  </r>
  <r>
    <n v="18460325"/>
    <s v="Javed Chicken Corner"/>
    <n v="1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n v="1"/>
    <d v="2010-09-10T00:00:00"/>
    <n v="2010"/>
    <n v="9"/>
    <s v="September"/>
    <s v="Q 3"/>
    <s v="September-2010"/>
    <n v="5"/>
    <s v="Friday"/>
    <s v="FM 6"/>
    <s v="FQ 2"/>
    <s v="India"/>
    <s v="0-1"/>
    <s v="300-600"/>
  </r>
  <r>
    <n v="18294237"/>
    <s v="Al-Rihan"/>
    <n v="1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n v="1"/>
    <d v="2016-09-03T00:00:00"/>
    <n v="2016"/>
    <n v="9"/>
    <s v="September"/>
    <s v="Q 3"/>
    <s v="September-2016"/>
    <n v="6"/>
    <s v="Saturday"/>
    <s v="FM 6"/>
    <s v="FQ 2"/>
    <s v="India"/>
    <s v="0-1"/>
    <s v="0-300"/>
  </r>
  <r>
    <n v="18449646"/>
    <s v="MK's Chinese Food"/>
    <n v="1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n v="1"/>
    <d v="2016-09-26T00:00:00"/>
    <n v="2016"/>
    <n v="9"/>
    <s v="September"/>
    <s v="Q 3"/>
    <s v="September-2016"/>
    <n v="1"/>
    <s v="Monday"/>
    <s v="FM 6"/>
    <s v="FQ 2"/>
    <s v="India"/>
    <s v="0-1"/>
    <s v="0-300"/>
  </r>
  <r>
    <n v="18421464"/>
    <s v="Omi Pizza"/>
    <n v="1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n v="1"/>
    <d v="2010-09-03T00:00:00"/>
    <n v="2010"/>
    <n v="9"/>
    <s v="September"/>
    <s v="Q 3"/>
    <s v="September-2010"/>
    <n v="5"/>
    <s v="Friday"/>
    <s v="FM 6"/>
    <s v="FQ 2"/>
    <s v="India"/>
    <s v="0-1"/>
    <s v="300-600"/>
  </r>
  <r>
    <n v="18440394"/>
    <s v="South Indian &amp; Chinese Fast Food"/>
    <n v="1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n v="1"/>
    <d v="2014-09-26T00:00:00"/>
    <n v="2014"/>
    <n v="9"/>
    <s v="September"/>
    <s v="Q 3"/>
    <s v="September-2014"/>
    <n v="5"/>
    <s v="Friday"/>
    <s v="FM 6"/>
    <s v="FQ 2"/>
    <s v="India"/>
    <s v="0-1"/>
    <s v="300-600"/>
  </r>
  <r>
    <n v="18489804"/>
    <s v="Vandana Food Corner"/>
    <n v="1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n v="1"/>
    <d v="2014-09-26T00:00:00"/>
    <n v="2014"/>
    <n v="9"/>
    <s v="September"/>
    <s v="Q 3"/>
    <s v="September-2014"/>
    <n v="5"/>
    <s v="Friday"/>
    <s v="FM 6"/>
    <s v="FQ 2"/>
    <s v="India"/>
    <s v="0-1"/>
    <s v="0-300"/>
  </r>
  <r>
    <n v="18425772"/>
    <s v="King Of Roll"/>
    <n v="1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n v="1"/>
    <d v="2011-09-20T00:00:00"/>
    <n v="2011"/>
    <n v="9"/>
    <s v="September"/>
    <s v="Q 3"/>
    <s v="September-2011"/>
    <n v="2"/>
    <s v="Tuesday"/>
    <s v="FM 6"/>
    <s v="FQ 2"/>
    <s v="India"/>
    <s v="0-1"/>
    <s v="0-300"/>
  </r>
  <r>
    <n v="9173"/>
    <s v="Jyoti Sweets"/>
    <n v="1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n v="1"/>
    <d v="2010-09-07T00:00:00"/>
    <n v="2010"/>
    <n v="9"/>
    <s v="September"/>
    <s v="Q 3"/>
    <s v="September-2010"/>
    <n v="2"/>
    <s v="Tuesday"/>
    <s v="FM 6"/>
    <s v="FQ 2"/>
    <s v="India"/>
    <s v="0-1"/>
    <s v="0-300"/>
  </r>
  <r>
    <n v="18466389"/>
    <s v="Shahi Chicken Biryani Corner"/>
    <n v="1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n v="1"/>
    <d v="2011-09-17T00:00:00"/>
    <n v="2011"/>
    <n v="9"/>
    <s v="September"/>
    <s v="Q 3"/>
    <s v="September-2011"/>
    <n v="6"/>
    <s v="Saturday"/>
    <s v="FM 6"/>
    <s v="FQ 2"/>
    <s v="India"/>
    <s v="0-1"/>
    <s v="0-300"/>
  </r>
  <r>
    <n v="18434504"/>
    <s v="Monis Kada Hotel"/>
    <n v="1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n v="1"/>
    <d v="2010-09-15T00:00:00"/>
    <n v="2010"/>
    <n v="9"/>
    <s v="September"/>
    <s v="Q 3"/>
    <s v="September-2010"/>
    <n v="3"/>
    <s v="Wednesday"/>
    <s v="FM 6"/>
    <s v="FQ 2"/>
    <s v="India"/>
    <s v="0-1"/>
    <s v="300-600"/>
  </r>
  <r>
    <n v="18396418"/>
    <s v="Cake Spot"/>
    <n v="1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n v="1"/>
    <d v="2018-09-24T00:00:00"/>
    <n v="2018"/>
    <n v="9"/>
    <s v="September"/>
    <s v="Q 3"/>
    <s v="September-2018"/>
    <n v="1"/>
    <s v="Monday"/>
    <s v="FM 6"/>
    <s v="FQ 2"/>
    <s v="India"/>
    <s v="0-1"/>
    <s v="300-600"/>
  </r>
  <r>
    <n v="18438465"/>
    <s v="Rajesh Eating Corner"/>
    <n v="1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n v="1"/>
    <d v="2011-09-07T00:00:00"/>
    <n v="2011"/>
    <n v="9"/>
    <s v="September"/>
    <s v="Q 3"/>
    <s v="September-2011"/>
    <n v="3"/>
    <s v="Wednesday"/>
    <s v="FM 6"/>
    <s v="FQ 2"/>
    <s v="India"/>
    <s v="0-1"/>
    <s v="0-300"/>
  </r>
  <r>
    <n v="18492045"/>
    <s v="Ching Chinese"/>
    <n v="1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n v="1"/>
    <d v="2010-09-25T00:00:00"/>
    <n v="2010"/>
    <n v="9"/>
    <s v="September"/>
    <s v="Q 3"/>
    <s v="September-2010"/>
    <n v="6"/>
    <s v="Saturday"/>
    <s v="FM 6"/>
    <s v="FQ 2"/>
    <s v="India"/>
    <s v="0-1"/>
    <s v="300-600"/>
  </r>
  <r>
    <n v="18292478"/>
    <s v="Dolce Gelato"/>
    <n v="1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n v="1"/>
    <d v="2013-09-01T00:00:00"/>
    <n v="2013"/>
    <n v="9"/>
    <s v="September"/>
    <s v="Q 3"/>
    <s v="September-2013"/>
    <n v="0"/>
    <s v="Sunday"/>
    <s v="FM 6"/>
    <s v="FQ 2"/>
    <s v="India"/>
    <s v="0-1"/>
    <s v="0-300"/>
  </r>
  <r>
    <n v="18227685"/>
    <s v="Anthony's Kitchen"/>
    <n v="1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n v="1"/>
    <d v="2016-09-16T00:00:00"/>
    <n v="2016"/>
    <n v="9"/>
    <s v="September"/>
    <s v="Q 3"/>
    <s v="September-2016"/>
    <n v="5"/>
    <s v="Friday"/>
    <s v="FM 6"/>
    <s v="FQ 2"/>
    <s v="India"/>
    <s v="0-1"/>
    <s v="0-300"/>
  </r>
  <r>
    <n v="18420697"/>
    <s v="Aggarwal Sweets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n v="1"/>
    <d v="2013-09-11T00:00:00"/>
    <n v="2013"/>
    <n v="9"/>
    <s v="September"/>
    <s v="Q 3"/>
    <s v="September-2013"/>
    <n v="3"/>
    <s v="Wednesday"/>
    <s v="FM 6"/>
    <s v="FQ 2"/>
    <s v="India"/>
    <s v="0-1"/>
    <s v="0-300"/>
  </r>
  <r>
    <n v="18424188"/>
    <s v="Special Chicken Biryani"/>
    <n v="1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n v="1"/>
    <d v="2015-09-02T00:00:00"/>
    <n v="2015"/>
    <n v="9"/>
    <s v="September"/>
    <s v="Q 3"/>
    <s v="September-2015"/>
    <n v="3"/>
    <s v="Wednesday"/>
    <s v="FM 6"/>
    <s v="FQ 2"/>
    <s v="India"/>
    <s v="0-1"/>
    <s v="0-300"/>
  </r>
  <r>
    <n v="18421467"/>
    <s v="Momos Hi Momos"/>
    <n v="1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n v="1"/>
    <d v="2014-09-07T00:00:00"/>
    <n v="2014"/>
    <n v="9"/>
    <s v="September"/>
    <s v="Q 3"/>
    <s v="September-2014"/>
    <n v="0"/>
    <s v="Sunday"/>
    <s v="FM 6"/>
    <s v="FQ 2"/>
    <s v="India"/>
    <s v="0-1"/>
    <s v="0-300"/>
  </r>
  <r>
    <n v="18424867"/>
    <s v="Hot Pot"/>
    <n v="1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n v="1"/>
    <d v="2012-08-22T00:00:00"/>
    <n v="2012"/>
    <n v="8"/>
    <s v="August"/>
    <s v="Q 3"/>
    <s v="August-2012"/>
    <n v="3"/>
    <s v="Wednesday"/>
    <s v="FM 5"/>
    <s v="FQ 2"/>
    <s v="India"/>
    <s v="0-1"/>
    <s v="0-300"/>
  </r>
  <r>
    <n v="18472675"/>
    <s v="Kolkatta Kathi Roll"/>
    <n v="1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n v="1"/>
    <d v="2012-08-24T00:00:00"/>
    <n v="2012"/>
    <n v="8"/>
    <s v="August"/>
    <s v="Q 3"/>
    <s v="August-2012"/>
    <n v="5"/>
    <s v="Friday"/>
    <s v="FM 5"/>
    <s v="FQ 2"/>
    <s v="India"/>
    <s v="0-1"/>
    <s v="0-300"/>
  </r>
  <r>
    <n v="18481294"/>
    <s v="Krishna Juice &amp; Shakes Corner"/>
    <n v="1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n v="1"/>
    <d v="2018-08-04T00:00:00"/>
    <n v="2018"/>
    <n v="8"/>
    <s v="August"/>
    <s v="Q 3"/>
    <s v="August-2018"/>
    <n v="6"/>
    <s v="Saturday"/>
    <s v="FM 5"/>
    <s v="FQ 2"/>
    <s v="India"/>
    <s v="0-1"/>
    <s v="0-300"/>
  </r>
  <r>
    <n v="18432941"/>
    <s v="Daya Sagar"/>
    <n v="1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n v="1"/>
    <d v="2015-08-19T00:00:00"/>
    <n v="2015"/>
    <n v="8"/>
    <s v="August"/>
    <s v="Q 3"/>
    <s v="August-2015"/>
    <n v="3"/>
    <s v="Wednesday"/>
    <s v="FM 5"/>
    <s v="FQ 2"/>
    <s v="India"/>
    <s v="0-1"/>
    <s v="300-600"/>
  </r>
  <r>
    <n v="18414511"/>
    <s v="JD's Restaurant"/>
    <n v="1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n v="1"/>
    <d v="2015-08-22T00:00:00"/>
    <n v="2015"/>
    <n v="8"/>
    <s v="August"/>
    <s v="Q 3"/>
    <s v="August-2015"/>
    <n v="6"/>
    <s v="Saturday"/>
    <s v="FM 5"/>
    <s v="FQ 2"/>
    <s v="India"/>
    <s v="0-1"/>
    <s v="300-600"/>
  </r>
  <r>
    <n v="18357534"/>
    <s v="Malabar Style Kitchen"/>
    <n v="1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n v="1"/>
    <d v="2014-08-01T00:00:00"/>
    <n v="2014"/>
    <n v="8"/>
    <s v="August"/>
    <s v="Q 3"/>
    <s v="August-2014"/>
    <n v="5"/>
    <s v="Friday"/>
    <s v="FM 5"/>
    <s v="FQ 2"/>
    <s v="India"/>
    <s v="0-1"/>
    <s v="300-600"/>
  </r>
  <r>
    <n v="18471263"/>
    <s v="Hans's Planet-F"/>
    <n v="1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n v="1"/>
    <d v="2015-08-17T00:00:00"/>
    <n v="2015"/>
    <n v="8"/>
    <s v="August"/>
    <s v="Q 3"/>
    <s v="August-2015"/>
    <n v="1"/>
    <s v="Monday"/>
    <s v="FM 5"/>
    <s v="FQ 2"/>
    <s v="India"/>
    <s v="0-1"/>
    <s v="300-600"/>
  </r>
  <r>
    <n v="18398504"/>
    <s v="Aggarwal Bikaneri Sweets"/>
    <n v="1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n v="1"/>
    <d v="2011-08-23T00:00:00"/>
    <n v="2011"/>
    <n v="8"/>
    <s v="August"/>
    <s v="Q 3"/>
    <s v="August-2011"/>
    <n v="2"/>
    <s v="Tuesday"/>
    <s v="FM 5"/>
    <s v="FQ 2"/>
    <s v="India"/>
    <s v="0-1"/>
    <s v="0-300"/>
  </r>
  <r>
    <n v="18371399"/>
    <s v="Bengali Restaurant"/>
    <n v="1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n v="1"/>
    <d v="2014-08-27T00:00:00"/>
    <n v="2014"/>
    <n v="8"/>
    <s v="August"/>
    <s v="Q 3"/>
    <s v="August-2014"/>
    <n v="3"/>
    <s v="Wednesday"/>
    <s v="FM 5"/>
    <s v="FQ 2"/>
    <s v="India"/>
    <s v="0-1"/>
    <s v="0-300"/>
  </r>
  <r>
    <n v="18429186"/>
    <s v="Shahi Hyderbadi Biryani"/>
    <n v="1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n v="1"/>
    <d v="2010-08-11T00:00:00"/>
    <n v="2010"/>
    <n v="8"/>
    <s v="August"/>
    <s v="Q 3"/>
    <s v="August-2010"/>
    <n v="3"/>
    <s v="Wednesday"/>
    <s v="FM 5"/>
    <s v="FQ 2"/>
    <s v="India"/>
    <s v="0-1"/>
    <s v="0-300"/>
  </r>
  <r>
    <n v="18406823"/>
    <s v="Momozone"/>
    <n v="1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n v="1"/>
    <d v="2012-08-15T00:00:00"/>
    <n v="2012"/>
    <n v="8"/>
    <s v="August"/>
    <s v="Q 3"/>
    <s v="August-2012"/>
    <n v="3"/>
    <s v="Wednesday"/>
    <s v="FM 5"/>
    <s v="FQ 2"/>
    <s v="India"/>
    <s v="0-1"/>
    <s v="0-300"/>
  </r>
  <r>
    <n v="18440169"/>
    <s v="Foodizm"/>
    <n v="1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n v="1"/>
    <d v="2015-08-01T00:00:00"/>
    <n v="2015"/>
    <n v="8"/>
    <s v="August"/>
    <s v="Q 3"/>
    <s v="August-2015"/>
    <n v="6"/>
    <s v="Saturday"/>
    <s v="FM 5"/>
    <s v="FQ 2"/>
    <s v="India"/>
    <s v="0-1"/>
    <s v="0-300"/>
  </r>
  <r>
    <n v="18435210"/>
    <s v="Kanuchawala"/>
    <n v="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n v="1"/>
    <d v="2012-08-19T00:00:00"/>
    <n v="2012"/>
    <n v="8"/>
    <s v="August"/>
    <s v="Q 3"/>
    <s v="August-2012"/>
    <n v="0"/>
    <s v="Sunday"/>
    <s v="FM 5"/>
    <s v="FQ 2"/>
    <s v="India"/>
    <s v="0-1"/>
    <s v="300-600"/>
  </r>
  <r>
    <n v="18486857"/>
    <s v="Vaishanavi Food Store"/>
    <n v="1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n v="1"/>
    <d v="2017-08-22T00:00:00"/>
    <n v="2017"/>
    <n v="8"/>
    <s v="August"/>
    <s v="Q 3"/>
    <s v="August-2017"/>
    <n v="2"/>
    <s v="Tuesday"/>
    <s v="FM 5"/>
    <s v="FQ 2"/>
    <s v="India"/>
    <s v="0-1"/>
    <s v="0-300"/>
  </r>
  <r>
    <n v="18409190"/>
    <s v="PSR Foods"/>
    <n v="1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n v="1"/>
    <d v="2014-08-14T00:00:00"/>
    <n v="2014"/>
    <n v="8"/>
    <s v="August"/>
    <s v="Q 3"/>
    <s v="August-2014"/>
    <n v="4"/>
    <s v="Thursday"/>
    <s v="FM 5"/>
    <s v="FQ 2"/>
    <s v="India"/>
    <s v="0-1"/>
    <s v="0-300"/>
  </r>
  <r>
    <n v="18438438"/>
    <s v="Aggarwal Bikaner Sweets"/>
    <n v="1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n v="1"/>
    <d v="2018-08-14T00:00:00"/>
    <n v="2018"/>
    <n v="8"/>
    <s v="August"/>
    <s v="Q 3"/>
    <s v="August-2018"/>
    <n v="2"/>
    <s v="Tuesday"/>
    <s v="FM 5"/>
    <s v="FQ 2"/>
    <s v="India"/>
    <s v="0-1"/>
    <s v="0-300"/>
  </r>
  <r>
    <n v="18175302"/>
    <s v="7 Colours Xpress Kitchen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n v="1"/>
    <d v="2010-08-14T00:00:00"/>
    <n v="2010"/>
    <n v="8"/>
    <s v="August"/>
    <s v="Q 3"/>
    <s v="August-2010"/>
    <n v="6"/>
    <s v="Saturday"/>
    <s v="FM 5"/>
    <s v="FQ 2"/>
    <s v="India"/>
    <s v="0-1"/>
    <s v="300-600"/>
  </r>
  <r>
    <n v="18377909"/>
    <s v="Food Plaza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n v="1"/>
    <d v="2018-08-21T00:00:00"/>
    <n v="2018"/>
    <n v="8"/>
    <s v="August"/>
    <s v="Q 3"/>
    <s v="August-2018"/>
    <n v="2"/>
    <s v="Tuesday"/>
    <s v="FM 5"/>
    <s v="FQ 2"/>
    <s v="India"/>
    <s v="0-1"/>
    <s v="0-300"/>
  </r>
  <r>
    <n v="18449640"/>
    <s v="Shree Krishna Dhaba"/>
    <n v="1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n v="1"/>
    <d v="2016-07-21T00:00:00"/>
    <n v="2016"/>
    <n v="7"/>
    <s v="July"/>
    <s v="Q 3"/>
    <s v="July-2016"/>
    <n v="4"/>
    <s v="Thursday"/>
    <s v="FM 4"/>
    <s v="FQ 2"/>
    <s v="India"/>
    <s v="0-1"/>
    <s v="0-300"/>
  </r>
  <r>
    <n v="18435819"/>
    <s v="Dada Ka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n v="1"/>
    <d v="2017-07-06T00:00:00"/>
    <n v="2017"/>
    <n v="7"/>
    <s v="July"/>
    <s v="Q 3"/>
    <s v="July-2017"/>
    <n v="4"/>
    <s v="Thursday"/>
    <s v="FM 4"/>
    <s v="FQ 2"/>
    <s v="India"/>
    <s v="0-1"/>
    <s v="0-300"/>
  </r>
  <r>
    <n v="18361741"/>
    <s v="Noddy's"/>
    <n v="1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n v="1"/>
    <d v="2012-07-03T00:00:00"/>
    <n v="2012"/>
    <n v="7"/>
    <s v="July"/>
    <s v="Q 3"/>
    <s v="July-2012"/>
    <n v="2"/>
    <s v="Tuesday"/>
    <s v="FM 4"/>
    <s v="FQ 2"/>
    <s v="India"/>
    <s v="0-1"/>
    <s v="0-300"/>
  </r>
  <r>
    <n v="18424643"/>
    <s v="Asian House Restaurant"/>
    <n v="1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n v="1"/>
    <d v="2013-07-01T00:00:00"/>
    <n v="2013"/>
    <n v="7"/>
    <s v="July"/>
    <s v="Q 3"/>
    <s v="July-2013"/>
    <n v="1"/>
    <s v="Monday"/>
    <s v="FM 4"/>
    <s v="FQ 2"/>
    <s v="India"/>
    <s v="0-1"/>
    <s v="300-600"/>
  </r>
  <r>
    <n v="309101"/>
    <s v="Kullu Manali Restaurant"/>
    <n v="1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n v="1"/>
    <d v="2013-07-25T00:00:00"/>
    <n v="2013"/>
    <n v="7"/>
    <s v="July"/>
    <s v="Q 3"/>
    <s v="July-2013"/>
    <n v="4"/>
    <s v="Thursday"/>
    <s v="FM 4"/>
    <s v="FQ 2"/>
    <s v="India"/>
    <s v="0-1"/>
    <s v="300-600"/>
  </r>
  <r>
    <n v="18272376"/>
    <s v="Tandoori Khazana"/>
    <n v="1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n v="1"/>
    <d v="2014-07-05T00:00:00"/>
    <n v="2014"/>
    <n v="7"/>
    <s v="July"/>
    <s v="Q 3"/>
    <s v="July-2014"/>
    <n v="6"/>
    <s v="Saturday"/>
    <s v="FM 4"/>
    <s v="FQ 2"/>
    <s v="India"/>
    <s v="0-1"/>
    <s v="300-600"/>
  </r>
  <r>
    <n v="18317329"/>
    <s v="Desi Chulha"/>
    <n v="1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n v="1"/>
    <d v="2016-07-17T00:00:00"/>
    <n v="2016"/>
    <n v="7"/>
    <s v="July"/>
    <s v="Q 3"/>
    <s v="July-2016"/>
    <n v="0"/>
    <s v="Sunday"/>
    <s v="FM 4"/>
    <s v="FQ 2"/>
    <s v="India"/>
    <s v="0-1"/>
    <s v="300-600"/>
  </r>
  <r>
    <n v="18363044"/>
    <s v="Bikaner Sweets Chaat cafe"/>
    <n v="1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n v="1"/>
    <d v="2015-07-26T00:00:00"/>
    <n v="2015"/>
    <n v="7"/>
    <s v="July"/>
    <s v="Q 3"/>
    <s v="July-2015"/>
    <n v="0"/>
    <s v="Sunday"/>
    <s v="FM 4"/>
    <s v="FQ 2"/>
    <s v="India"/>
    <s v="0-1"/>
    <s v="0-300"/>
  </r>
  <r>
    <n v="18421461"/>
    <s v="Spl. Flavour Sodas &amp; Fruit shakes"/>
    <n v="1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n v="1"/>
    <d v="2016-07-20T00:00:00"/>
    <n v="2016"/>
    <n v="7"/>
    <s v="July"/>
    <s v="Q 3"/>
    <s v="July-2016"/>
    <n v="3"/>
    <s v="Wednesday"/>
    <s v="FM 4"/>
    <s v="FQ 2"/>
    <s v="India"/>
    <s v="0-1"/>
    <s v="0-300"/>
  </r>
  <r>
    <n v="18432214"/>
    <s v="Dilli Darbar Chicken Point"/>
    <n v="1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n v="1"/>
    <d v="2018-07-09T00:00:00"/>
    <n v="2018"/>
    <n v="7"/>
    <s v="July"/>
    <s v="Q 3"/>
    <s v="July-2018"/>
    <n v="1"/>
    <s v="Monday"/>
    <s v="FM 4"/>
    <s v="FQ 2"/>
    <s v="India"/>
    <s v="0-1"/>
    <s v="300-600"/>
  </r>
  <r>
    <n v="304405"/>
    <s v="Sharma Sweets"/>
    <n v="1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n v="1"/>
    <d v="2013-07-02T00:00:00"/>
    <n v="2013"/>
    <n v="7"/>
    <s v="July"/>
    <s v="Q 3"/>
    <s v="July-2013"/>
    <n v="2"/>
    <s v="Tuesday"/>
    <s v="FM 4"/>
    <s v="FQ 2"/>
    <s v="India"/>
    <s v="0-1"/>
    <s v="0-300"/>
  </r>
  <r>
    <n v="18464636"/>
    <s v="Baba Ji"/>
    <n v="1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n v="1"/>
    <d v="2010-07-22T00:00:00"/>
    <n v="2010"/>
    <n v="7"/>
    <s v="July"/>
    <s v="Q 3"/>
    <s v="July-2010"/>
    <n v="4"/>
    <s v="Thursday"/>
    <s v="FM 4"/>
    <s v="FQ 2"/>
    <s v="India"/>
    <s v="0-1"/>
    <s v="0-300"/>
  </r>
  <r>
    <n v="18431187"/>
    <s v="Foodies"/>
    <n v="1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n v="1"/>
    <d v="2011-07-03T00:00:00"/>
    <n v="2011"/>
    <n v="7"/>
    <s v="July"/>
    <s v="Q 3"/>
    <s v="July-2011"/>
    <n v="0"/>
    <s v="Sunday"/>
    <s v="FM 4"/>
    <s v="FQ 2"/>
    <s v="India"/>
    <s v="0-1"/>
    <s v="300-600"/>
  </r>
  <r>
    <n v="18431105"/>
    <s v="Surprise - Bakers &amp; Bites"/>
    <n v="1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n v="1"/>
    <d v="2014-07-08T00:00:00"/>
    <n v="2014"/>
    <n v="7"/>
    <s v="July"/>
    <s v="Q 3"/>
    <s v="July-2014"/>
    <n v="2"/>
    <s v="Tuesday"/>
    <s v="FM 4"/>
    <s v="FQ 2"/>
    <s v="India"/>
    <s v="0-1"/>
    <s v="300-600"/>
  </r>
  <r>
    <n v="18432030"/>
    <s v="Angelena Restaurant"/>
    <n v="1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n v="1"/>
    <d v="2015-07-17T00:00:00"/>
    <n v="2015"/>
    <n v="7"/>
    <s v="July"/>
    <s v="Q 3"/>
    <s v="July-2015"/>
    <n v="5"/>
    <s v="Friday"/>
    <s v="FM 4"/>
    <s v="FQ 2"/>
    <s v="India"/>
    <s v="0-1"/>
    <s v="300-600"/>
  </r>
  <r>
    <n v="18363081"/>
    <s v="3x Cafe"/>
    <n v="1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n v="1"/>
    <d v="2012-07-02T00:00:00"/>
    <n v="2012"/>
    <n v="7"/>
    <s v="July"/>
    <s v="Q 3"/>
    <s v="July-2012"/>
    <n v="1"/>
    <s v="Monday"/>
    <s v="FM 4"/>
    <s v="FQ 2"/>
    <s v="India"/>
    <s v="0-1"/>
    <s v="300-600"/>
  </r>
  <r>
    <n v="18441685"/>
    <s v="R.S. Chinese Food"/>
    <n v="1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n v="1"/>
    <d v="2014-07-09T00:00:00"/>
    <n v="2014"/>
    <n v="7"/>
    <s v="July"/>
    <s v="Q 3"/>
    <s v="July-2014"/>
    <n v="3"/>
    <s v="Wednesday"/>
    <s v="FM 4"/>
    <s v="FQ 2"/>
    <s v="India"/>
    <s v="0-1"/>
    <s v="0-300"/>
  </r>
  <r>
    <n v="7809"/>
    <s v="Welcome Fast Food &amp; Parantha"/>
    <n v="1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n v="1"/>
    <d v="2017-07-19T00:00:00"/>
    <n v="2017"/>
    <n v="7"/>
    <s v="July"/>
    <s v="Q 3"/>
    <s v="July-2017"/>
    <n v="3"/>
    <s v="Wednesday"/>
    <s v="FM 4"/>
    <s v="FQ 2"/>
    <s v="India"/>
    <s v="0-1"/>
    <s v="0-300"/>
  </r>
  <r>
    <n v="18445764"/>
    <s v="Shalimar Vyanjan"/>
    <n v="1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n v="1"/>
    <d v="2016-07-24T00:00:00"/>
    <n v="2016"/>
    <n v="7"/>
    <s v="July"/>
    <s v="Q 3"/>
    <s v="July-2016"/>
    <n v="0"/>
    <s v="Sunday"/>
    <s v="FM 4"/>
    <s v="FQ 2"/>
    <s v="India"/>
    <s v="0-1"/>
    <s v="300-600"/>
  </r>
  <r>
    <n v="18431145"/>
    <s v="Radha Swami Chaat Bhandar"/>
    <n v="1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n v="1"/>
    <d v="2018-07-21T00:00:00"/>
    <n v="2018"/>
    <n v="7"/>
    <s v="July"/>
    <s v="Q 3"/>
    <s v="July-2018"/>
    <n v="6"/>
    <s v="Saturday"/>
    <s v="FM 4"/>
    <s v="FQ 2"/>
    <s v="India"/>
    <s v="0-1"/>
    <s v="0-300"/>
  </r>
  <r>
    <n v="18455551"/>
    <s v="Variety of Shawarmas"/>
    <n v="1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n v="1"/>
    <d v="2017-07-02T00:00:00"/>
    <n v="2017"/>
    <n v="7"/>
    <s v="July"/>
    <s v="Q 3"/>
    <s v="July-2017"/>
    <n v="0"/>
    <s v="Sunday"/>
    <s v="FM 4"/>
    <s v="FQ 2"/>
    <s v="India"/>
    <s v="0-1"/>
    <s v="0-300"/>
  </r>
  <r>
    <n v="18372694"/>
    <s v="Sweets n Treats"/>
    <n v="1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n v="1"/>
    <d v="2013-07-23T00:00:00"/>
    <n v="2013"/>
    <n v="7"/>
    <s v="July"/>
    <s v="Q 3"/>
    <s v="July-2013"/>
    <n v="2"/>
    <s v="Tuesday"/>
    <s v="FM 4"/>
    <s v="FQ 2"/>
    <s v="India"/>
    <s v="0-1"/>
    <s v="0-300"/>
  </r>
  <r>
    <n v="18168147"/>
    <s v="S.K. Fast Food"/>
    <n v="1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n v="1"/>
    <d v="2011-07-03T00:00:00"/>
    <n v="2011"/>
    <n v="7"/>
    <s v="July"/>
    <s v="Q 3"/>
    <s v="July-2011"/>
    <n v="0"/>
    <s v="Sunday"/>
    <s v="FM 4"/>
    <s v="FQ 2"/>
    <s v="India"/>
    <s v="0-1"/>
    <s v="300-600"/>
  </r>
  <r>
    <n v="18401128"/>
    <s v="Aahar Meat and Chicken Shop"/>
    <n v="1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n v="1"/>
    <d v="2018-06-08T00:00:00"/>
    <n v="2018"/>
    <n v="6"/>
    <s v="June"/>
    <s v="Q 2"/>
    <s v="June-2018"/>
    <n v="5"/>
    <s v="Friday"/>
    <s v="FM 3"/>
    <s v="FQ 1"/>
    <s v="India"/>
    <s v="0-1"/>
    <s v="300-600"/>
  </r>
  <r>
    <n v="18421463"/>
    <s v="Madaan Confectionery"/>
    <n v="1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n v="1"/>
    <d v="2016-06-11T00:00:00"/>
    <n v="2016"/>
    <n v="6"/>
    <s v="June"/>
    <s v="Q 2"/>
    <s v="June-2016"/>
    <n v="6"/>
    <s v="Saturday"/>
    <s v="FM 3"/>
    <s v="FQ 1"/>
    <s v="India"/>
    <s v="0-1"/>
    <s v="0-300"/>
  </r>
  <r>
    <n v="18395538"/>
    <s v="Matthi Wala"/>
    <n v="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n v="1"/>
    <d v="2017-06-26T00:00:00"/>
    <n v="2017"/>
    <n v="6"/>
    <s v="June"/>
    <s v="Q 2"/>
    <s v="June-2017"/>
    <n v="1"/>
    <s v="Monday"/>
    <s v="FM 3"/>
    <s v="FQ 1"/>
    <s v="India"/>
    <s v="0-1"/>
    <s v="0-300"/>
  </r>
  <r>
    <n v="18351471"/>
    <s v="Khan Foods"/>
    <n v="1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n v="1"/>
    <d v="2018-06-23T00:00:00"/>
    <n v="2018"/>
    <n v="6"/>
    <s v="June"/>
    <s v="Q 2"/>
    <s v="June-2018"/>
    <n v="6"/>
    <s v="Saturday"/>
    <s v="FM 3"/>
    <s v="FQ 1"/>
    <s v="India"/>
    <s v="0-1"/>
    <s v="300-600"/>
  </r>
  <r>
    <n v="18426904"/>
    <s v="Preet Fast Foods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n v="1"/>
    <d v="2012-06-17T00:00:00"/>
    <n v="2012"/>
    <n v="6"/>
    <s v="June"/>
    <s v="Q 2"/>
    <s v="June-2012"/>
    <n v="0"/>
    <s v="Sunday"/>
    <s v="FM 3"/>
    <s v="FQ 1"/>
    <s v="India"/>
    <s v="0-1"/>
    <s v="0-300"/>
  </r>
  <r>
    <n v="18424625"/>
    <s v="Kathi Junction"/>
    <n v="1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n v="1"/>
    <d v="2014-06-16T00:00:00"/>
    <n v="2014"/>
    <n v="6"/>
    <s v="June"/>
    <s v="Q 2"/>
    <s v="June-2014"/>
    <n v="1"/>
    <s v="Monday"/>
    <s v="FM 3"/>
    <s v="FQ 1"/>
    <s v="India"/>
    <s v="0-1"/>
    <s v="0-300"/>
  </r>
  <r>
    <n v="18419919"/>
    <s v="Maan Singh Halwai"/>
    <n v="1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n v="1"/>
    <d v="2011-06-28T00:00:00"/>
    <n v="2011"/>
    <n v="6"/>
    <s v="June"/>
    <s v="Q 2"/>
    <s v="June-2011"/>
    <n v="2"/>
    <s v="Tuesday"/>
    <s v="FM 3"/>
    <s v="FQ 1"/>
    <s v="India"/>
    <s v="0-1"/>
    <s v="0-300"/>
  </r>
  <r>
    <n v="18394362"/>
    <s v="Connoisseur"/>
    <n v="1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n v="1"/>
    <d v="2013-06-24T00:00:00"/>
    <n v="2013"/>
    <n v="6"/>
    <s v="June"/>
    <s v="Q 2"/>
    <s v="June-2013"/>
    <n v="1"/>
    <s v="Monday"/>
    <s v="FM 3"/>
    <s v="FQ 1"/>
    <s v="India"/>
    <s v="0-1"/>
    <s v="300-600"/>
  </r>
  <r>
    <n v="18261956"/>
    <s v="Goldy Chat Bhandar"/>
    <n v="1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n v="1"/>
    <d v="2017-06-15T00:00:00"/>
    <n v="2017"/>
    <n v="6"/>
    <s v="June"/>
    <s v="Q 2"/>
    <s v="June-2017"/>
    <n v="4"/>
    <s v="Thursday"/>
    <s v="FM 3"/>
    <s v="FQ 1"/>
    <s v="India"/>
    <s v="0-1"/>
    <s v="0-300"/>
  </r>
  <r>
    <n v="302473"/>
    <s v="Cafe Highway"/>
    <n v="1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n v="1"/>
    <d v="2014-06-19T00:00:00"/>
    <n v="2014"/>
    <n v="6"/>
    <s v="June"/>
    <s v="Q 2"/>
    <s v="June-2014"/>
    <n v="4"/>
    <s v="Thursday"/>
    <s v="FM 3"/>
    <s v="FQ 1"/>
    <s v="India"/>
    <s v="0-1"/>
    <s v="0-300"/>
  </r>
  <r>
    <n v="18478990"/>
    <s v="Bhutani Chaap"/>
    <n v="1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n v="1"/>
    <d v="2018-06-20T00:00:00"/>
    <n v="2018"/>
    <n v="6"/>
    <s v="June"/>
    <s v="Q 2"/>
    <s v="June-2018"/>
    <n v="3"/>
    <s v="Wednesday"/>
    <s v="FM 3"/>
    <s v="FQ 1"/>
    <s v="India"/>
    <s v="0-1"/>
    <s v="0-300"/>
  </r>
  <r>
    <n v="18449629"/>
    <s v="Giani"/>
    <n v="1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n v="1"/>
    <d v="2018-06-17T00:00:00"/>
    <n v="2018"/>
    <n v="6"/>
    <s v="June"/>
    <s v="Q 2"/>
    <s v="June-2018"/>
    <n v="0"/>
    <s v="Sunday"/>
    <s v="FM 3"/>
    <s v="FQ 1"/>
    <s v="India"/>
    <s v="0-1"/>
    <s v="300-600"/>
  </r>
  <r>
    <n v="18361211"/>
    <s v="Prem Chinese Fast Food"/>
    <n v="1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n v="1"/>
    <d v="2011-06-24T00:00:00"/>
    <n v="2011"/>
    <n v="6"/>
    <s v="June"/>
    <s v="Q 2"/>
    <s v="June-2011"/>
    <n v="5"/>
    <s v="Friday"/>
    <s v="FM 3"/>
    <s v="FQ 1"/>
    <s v="India"/>
    <s v="0-1"/>
    <s v="0-300"/>
  </r>
  <r>
    <n v="18358168"/>
    <s v="Sam's 22"/>
    <n v="1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n v="1"/>
    <d v="2013-06-05T00:00:00"/>
    <n v="2013"/>
    <n v="6"/>
    <s v="June"/>
    <s v="Q 2"/>
    <s v="June-2013"/>
    <n v="3"/>
    <s v="Wednesday"/>
    <s v="FM 3"/>
    <s v="FQ 1"/>
    <s v="India"/>
    <s v="0-1"/>
    <s v="0-300"/>
  </r>
  <r>
    <n v="18440163"/>
    <s v="Zaika Restaurant"/>
    <n v="1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n v="1"/>
    <d v="2016-06-25T00:00:00"/>
    <n v="2016"/>
    <n v="6"/>
    <s v="June"/>
    <s v="Q 2"/>
    <s v="June-2016"/>
    <n v="6"/>
    <s v="Saturday"/>
    <s v="FM 3"/>
    <s v="FQ 1"/>
    <s v="India"/>
    <s v="0-1"/>
    <s v="300-600"/>
  </r>
  <r>
    <n v="18489533"/>
    <s v="Bhawani Restaurant"/>
    <n v="1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n v="1"/>
    <d v="2014-06-23T00:00:00"/>
    <n v="2014"/>
    <n v="6"/>
    <s v="June"/>
    <s v="Q 2"/>
    <s v="June-2014"/>
    <n v="1"/>
    <s v="Monday"/>
    <s v="FM 3"/>
    <s v="FQ 1"/>
    <s v="India"/>
    <s v="0-1"/>
    <s v="300-600"/>
  </r>
  <r>
    <n v="18424654"/>
    <s v="New Aggarwal Sweets &amp; Fast Food"/>
    <n v="1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n v="1"/>
    <d v="2013-06-01T00:00:00"/>
    <n v="2013"/>
    <n v="6"/>
    <s v="June"/>
    <s v="Q 2"/>
    <s v="June-2013"/>
    <n v="6"/>
    <s v="Saturday"/>
    <s v="FM 3"/>
    <s v="FQ 1"/>
    <s v="India"/>
    <s v="0-1"/>
    <s v="0-300"/>
  </r>
  <r>
    <n v="18466972"/>
    <s v="HTW Bakers"/>
    <n v="1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n v="1"/>
    <d v="2014-06-18T00:00:00"/>
    <n v="2014"/>
    <n v="6"/>
    <s v="June"/>
    <s v="Q 2"/>
    <s v="June-2014"/>
    <n v="3"/>
    <s v="Wednesday"/>
    <s v="FM 3"/>
    <s v="FQ 1"/>
    <s v="India"/>
    <s v="0-1"/>
    <s v="300-600"/>
  </r>
  <r>
    <n v="18466396"/>
    <s v="Dessi Food"/>
    <n v="1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n v="1"/>
    <d v="2017-05-09T00:00:00"/>
    <n v="2017"/>
    <n v="5"/>
    <s v="May"/>
    <s v="Q 2"/>
    <s v="May-2017"/>
    <n v="2"/>
    <s v="Tuesday"/>
    <s v="FM 2"/>
    <s v="FQ 1"/>
    <s v="India"/>
    <s v="0-1"/>
    <s v="0-300"/>
  </r>
  <r>
    <n v="18435806"/>
    <s v="Crazzy Bite"/>
    <n v="1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n v="1"/>
    <d v="2016-05-12T00:00:00"/>
    <n v="2016"/>
    <n v="5"/>
    <s v="May"/>
    <s v="Q 2"/>
    <s v="May-2016"/>
    <n v="4"/>
    <s v="Thursday"/>
    <s v="FM 2"/>
    <s v="FQ 1"/>
    <s v="India"/>
    <s v="0-1"/>
    <s v="300-600"/>
  </r>
  <r>
    <n v="18435303"/>
    <s v="Punjabi Tandoori Tikka"/>
    <n v="1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n v="1"/>
    <d v="2017-05-22T00:00:00"/>
    <n v="2017"/>
    <n v="5"/>
    <s v="May"/>
    <s v="Q 2"/>
    <s v="May-2017"/>
    <n v="1"/>
    <s v="Monday"/>
    <s v="FM 2"/>
    <s v="FQ 1"/>
    <s v="India"/>
    <s v="0-1"/>
    <s v="0-300"/>
  </r>
  <r>
    <n v="18168122"/>
    <s v="Kerala Kitchen &amp; Restaurant"/>
    <n v="1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n v="1"/>
    <d v="2011-05-18T00:00:00"/>
    <n v="2011"/>
    <n v="5"/>
    <s v="May"/>
    <s v="Q 2"/>
    <s v="May-2011"/>
    <n v="3"/>
    <s v="Wednesday"/>
    <s v="FM 2"/>
    <s v="FQ 1"/>
    <s v="India"/>
    <s v="0-1"/>
    <s v="0-300"/>
  </r>
  <r>
    <n v="18489541"/>
    <s v="Aggarwal Sweets"/>
    <n v="1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n v="1"/>
    <d v="2015-05-19T00:00:00"/>
    <n v="2015"/>
    <n v="5"/>
    <s v="May"/>
    <s v="Q 2"/>
    <s v="May-2015"/>
    <n v="2"/>
    <s v="Tuesday"/>
    <s v="FM 2"/>
    <s v="FQ 1"/>
    <s v="India"/>
    <s v="0-1"/>
    <s v="0-300"/>
  </r>
  <r>
    <n v="18451166"/>
    <s v="Magic Mo:Mo Corner"/>
    <n v="1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n v="1"/>
    <d v="2016-05-15T00:00:00"/>
    <n v="2016"/>
    <n v="5"/>
    <s v="May"/>
    <s v="Q 2"/>
    <s v="May-2016"/>
    <n v="0"/>
    <s v="Sunday"/>
    <s v="FM 2"/>
    <s v="FQ 1"/>
    <s v="India"/>
    <s v="0-1"/>
    <s v="0-300"/>
  </r>
  <r>
    <n v="310952"/>
    <s v="Student Corner"/>
    <n v="1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n v="1"/>
    <d v="2010-05-24T00:00:00"/>
    <n v="2010"/>
    <n v="5"/>
    <s v="May"/>
    <s v="Q 2"/>
    <s v="May-2010"/>
    <n v="1"/>
    <s v="Monday"/>
    <s v="FM 2"/>
    <s v="FQ 1"/>
    <s v="India"/>
    <s v="0-1"/>
    <s v="0-300"/>
  </r>
  <r>
    <n v="18468524"/>
    <s v="The Pure Kitchen"/>
    <n v="1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n v="1"/>
    <d v="2016-05-27T00:00:00"/>
    <n v="2016"/>
    <n v="5"/>
    <s v="May"/>
    <s v="Q 2"/>
    <s v="May-2016"/>
    <n v="5"/>
    <s v="Friday"/>
    <s v="FM 2"/>
    <s v="FQ 1"/>
    <s v="India"/>
    <s v="0-1"/>
    <s v="0-300"/>
  </r>
  <r>
    <n v="9194"/>
    <s v="Do Bhai Paneer Wale And Sweets"/>
    <n v="1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n v="1"/>
    <d v="2011-05-22T00:00:00"/>
    <n v="2011"/>
    <n v="5"/>
    <s v="May"/>
    <s v="Q 2"/>
    <s v="May-2011"/>
    <n v="0"/>
    <s v="Sunday"/>
    <s v="FM 2"/>
    <s v="FQ 1"/>
    <s v="India"/>
    <s v="0-1"/>
    <s v="0-300"/>
  </r>
  <r>
    <n v="18371391"/>
    <s v="TCW Chaat Point"/>
    <n v="1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n v="1"/>
    <d v="2015-05-10T00:00:00"/>
    <n v="2015"/>
    <n v="5"/>
    <s v="May"/>
    <s v="Q 2"/>
    <s v="May-2015"/>
    <n v="0"/>
    <s v="Sunday"/>
    <s v="FM 2"/>
    <s v="FQ 1"/>
    <s v="India"/>
    <s v="0-1"/>
    <s v="0-300"/>
  </r>
  <r>
    <n v="18421038"/>
    <s v="Cafe Coffee Day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n v="1"/>
    <d v="2012-05-28T00:00:00"/>
    <n v="2012"/>
    <n v="5"/>
    <s v="May"/>
    <s v="Q 2"/>
    <s v="May-2012"/>
    <n v="1"/>
    <s v="Monday"/>
    <s v="FM 2"/>
    <s v="FQ 1"/>
    <s v="India"/>
    <s v="0-1"/>
    <s v="300-600"/>
  </r>
  <r>
    <n v="18412894"/>
    <s v="Cake Walk"/>
    <n v="1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n v="1"/>
    <d v="2017-05-01T00:00:00"/>
    <n v="2017"/>
    <n v="5"/>
    <s v="May"/>
    <s v="Q 2"/>
    <s v="May-2017"/>
    <n v="1"/>
    <s v="Monday"/>
    <s v="FM 2"/>
    <s v="FQ 1"/>
    <s v="India"/>
    <s v="0-1"/>
    <s v="0-300"/>
  </r>
  <r>
    <n v="18423857"/>
    <s v="Laxmi Dairy"/>
    <n v="1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n v="1"/>
    <d v="2013-05-04T00:00:00"/>
    <n v="2013"/>
    <n v="5"/>
    <s v="May"/>
    <s v="Q 2"/>
    <s v="May-2013"/>
    <n v="6"/>
    <s v="Saturday"/>
    <s v="FM 2"/>
    <s v="FQ 1"/>
    <s v="India"/>
    <s v="0-1"/>
    <s v="0-300"/>
  </r>
  <r>
    <n v="18291209"/>
    <s v="Raju Ice Cream Parlor"/>
    <n v="1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n v="1"/>
    <d v="2017-05-21T00:00:00"/>
    <n v="2017"/>
    <n v="5"/>
    <s v="May"/>
    <s v="Q 2"/>
    <s v="May-2017"/>
    <n v="0"/>
    <s v="Sunday"/>
    <s v="FM 2"/>
    <s v="FQ 1"/>
    <s v="India"/>
    <s v="0-1"/>
    <s v="0-300"/>
  </r>
  <r>
    <n v="18420433"/>
    <s v="Shisha"/>
    <n v="1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n v="1"/>
    <d v="2013-04-14T00:00:00"/>
    <n v="2013"/>
    <n v="4"/>
    <s v="April"/>
    <s v="Q 2"/>
    <s v="April-2013"/>
    <n v="0"/>
    <s v="Sunday"/>
    <s v="FM 1"/>
    <s v="FQ 1"/>
    <s v="India"/>
    <s v="0-1"/>
    <s v="300-600"/>
  </r>
  <r>
    <n v="18336472"/>
    <s v="Brown House Cafe"/>
    <n v="1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n v="1"/>
    <d v="2011-04-16T00:00:00"/>
    <n v="2011"/>
    <n v="4"/>
    <s v="April"/>
    <s v="Q 2"/>
    <s v="April-2011"/>
    <n v="6"/>
    <s v="Saturday"/>
    <s v="FM 1"/>
    <s v="FQ 1"/>
    <s v="India"/>
    <s v="0-1"/>
    <s v="0-300"/>
  </r>
  <r>
    <n v="18419915"/>
    <s v="Daawat-e-Mehak"/>
    <n v="1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n v="1"/>
    <d v="2012-04-04T00:00:00"/>
    <n v="2012"/>
    <n v="4"/>
    <s v="April"/>
    <s v="Q 2"/>
    <s v="April-2012"/>
    <n v="3"/>
    <s v="Wednesday"/>
    <s v="FM 1"/>
    <s v="FQ 1"/>
    <s v="India"/>
    <s v="0-1"/>
    <s v="300-600"/>
  </r>
  <r>
    <n v="18416842"/>
    <s v="U.P. Al-Flah Restaurant"/>
    <n v="1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n v="1"/>
    <d v="2011-04-04T00:00:00"/>
    <n v="2011"/>
    <n v="4"/>
    <s v="April"/>
    <s v="Q 2"/>
    <s v="April-2011"/>
    <n v="1"/>
    <s v="Monday"/>
    <s v="FM 1"/>
    <s v="FQ 1"/>
    <s v="India"/>
    <s v="0-1"/>
    <s v="300-600"/>
  </r>
  <r>
    <n v="18492029"/>
    <s v="Aap Ki Khatir"/>
    <n v="1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n v="1"/>
    <d v="2011-04-05T00:00:00"/>
    <n v="2011"/>
    <n v="4"/>
    <s v="April"/>
    <s v="Q 2"/>
    <s v="April-2011"/>
    <n v="2"/>
    <s v="Tuesday"/>
    <s v="FM 1"/>
    <s v="FQ 1"/>
    <s v="India"/>
    <s v="0-1"/>
    <s v="300-600"/>
  </r>
  <r>
    <n v="18352672"/>
    <s v="Bollywood Khana"/>
    <n v="1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n v="1"/>
    <d v="2017-04-22T00:00:00"/>
    <n v="2017"/>
    <n v="4"/>
    <s v="April"/>
    <s v="Q 2"/>
    <s v="April-2017"/>
    <n v="6"/>
    <s v="Saturday"/>
    <s v="FM 1"/>
    <s v="FQ 1"/>
    <s v="India"/>
    <s v="0-1"/>
    <s v="0-300"/>
  </r>
  <r>
    <n v="18492033"/>
    <s v="Lajawab Chicken &amp; Fish Fry"/>
    <n v="1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n v="1"/>
    <d v="2018-04-15T00:00:00"/>
    <n v="2018"/>
    <n v="4"/>
    <s v="April"/>
    <s v="Q 2"/>
    <s v="April-2018"/>
    <n v="0"/>
    <s v="Sunday"/>
    <s v="FM 1"/>
    <s v="FQ 1"/>
    <s v="India"/>
    <s v="0-1"/>
    <s v="300-600"/>
  </r>
  <r>
    <n v="18472683"/>
    <s v="Shree Vinayaga Restaurant"/>
    <n v="1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n v="1"/>
    <d v="2015-04-28T00:00:00"/>
    <n v="2015"/>
    <n v="4"/>
    <s v="April"/>
    <s v="Q 2"/>
    <s v="April-2015"/>
    <n v="2"/>
    <s v="Tuesday"/>
    <s v="FM 1"/>
    <s v="FQ 1"/>
    <s v="India"/>
    <s v="0-1"/>
    <s v="300-600"/>
  </r>
  <r>
    <n v="306678"/>
    <s v="Bajrang Misthan Bhawan"/>
    <n v="1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n v="1"/>
    <d v="2014-04-24T00:00:00"/>
    <n v="2014"/>
    <n v="4"/>
    <s v="April"/>
    <s v="Q 2"/>
    <s v="April-2014"/>
    <n v="4"/>
    <s v="Thursday"/>
    <s v="FM 1"/>
    <s v="FQ 1"/>
    <s v="India"/>
    <s v="0-1"/>
    <s v="0-300"/>
  </r>
  <r>
    <n v="18359302"/>
    <s v="Chilli Tadka"/>
    <n v="1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n v="1"/>
    <d v="2016-04-02T00:00:00"/>
    <n v="2016"/>
    <n v="4"/>
    <s v="April"/>
    <s v="Q 2"/>
    <s v="April-2016"/>
    <n v="6"/>
    <s v="Saturday"/>
    <s v="FM 1"/>
    <s v="FQ 1"/>
    <s v="India"/>
    <s v="0-1"/>
    <s v="0-300"/>
  </r>
  <r>
    <n v="18352275"/>
    <s v="King's Food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n v="1"/>
    <d v="2011-04-25T00:00:00"/>
    <n v="2011"/>
    <n v="4"/>
    <s v="April"/>
    <s v="Q 2"/>
    <s v="April-2011"/>
    <n v="1"/>
    <s v="Monday"/>
    <s v="FM 1"/>
    <s v="FQ 1"/>
    <s v="India"/>
    <s v="0-1"/>
    <s v="0-300"/>
  </r>
  <r>
    <n v="18322599"/>
    <s v="Daily Belly"/>
    <n v="1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n v="1"/>
    <d v="2016-04-08T00:00:00"/>
    <n v="2016"/>
    <n v="4"/>
    <s v="April"/>
    <s v="Q 2"/>
    <s v="April-2016"/>
    <n v="5"/>
    <s v="Friday"/>
    <s v="FM 1"/>
    <s v="FQ 1"/>
    <s v="India"/>
    <s v="0-1"/>
    <s v="300-600"/>
  </r>
  <r>
    <n v="304888"/>
    <s v="Dosa and Pizza Corner"/>
    <n v="1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n v="1"/>
    <d v="2013-04-19T00:00:00"/>
    <n v="2013"/>
    <n v="4"/>
    <s v="April"/>
    <s v="Q 2"/>
    <s v="April-2013"/>
    <n v="5"/>
    <s v="Friday"/>
    <s v="FM 1"/>
    <s v="FQ 1"/>
    <s v="India"/>
    <s v="0-1"/>
    <s v="0-300"/>
  </r>
  <r>
    <n v="18372324"/>
    <s v="Kasba"/>
    <n v="1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n v="1"/>
    <d v="2017-04-06T00:00:00"/>
    <n v="2017"/>
    <n v="4"/>
    <s v="April"/>
    <s v="Q 2"/>
    <s v="April-2017"/>
    <n v="4"/>
    <s v="Thursday"/>
    <s v="FM 1"/>
    <s v="FQ 1"/>
    <s v="India"/>
    <s v="0-1"/>
    <s v="0-300"/>
  </r>
  <r>
    <n v="18361222"/>
    <s v="Dinesh Meat Wala"/>
    <n v="1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n v="1"/>
    <d v="2010-04-10T00:00:00"/>
    <n v="2010"/>
    <n v="4"/>
    <s v="April"/>
    <s v="Q 2"/>
    <s v="April-2010"/>
    <n v="6"/>
    <s v="Saturday"/>
    <s v="FM 1"/>
    <s v="FQ 1"/>
    <s v="India"/>
    <s v="0-1"/>
    <s v="300-600"/>
  </r>
  <r>
    <n v="18357943"/>
    <s v="Shama Muradabadi Chicken Biryani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n v="1"/>
    <d v="2018-04-08T00:00:00"/>
    <n v="2018"/>
    <n v="4"/>
    <s v="April"/>
    <s v="Q 2"/>
    <s v="April-2018"/>
    <n v="0"/>
    <s v="Sunday"/>
    <s v="FM 1"/>
    <s v="FQ 1"/>
    <s v="India"/>
    <s v="0-1"/>
    <s v="300-600"/>
  </r>
  <r>
    <n v="18365986"/>
    <s v="Batra Chinese Food &amp; Chaap"/>
    <n v="1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n v="1"/>
    <d v="2013-04-21T00:00:00"/>
    <n v="2013"/>
    <n v="4"/>
    <s v="April"/>
    <s v="Q 2"/>
    <s v="April-2013"/>
    <n v="0"/>
    <s v="Sunday"/>
    <s v="FM 1"/>
    <s v="FQ 1"/>
    <s v="India"/>
    <s v="0-1"/>
    <s v="0-300"/>
  </r>
  <r>
    <n v="18455545"/>
    <s v="Freezy"/>
    <n v="1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n v="1"/>
    <d v="2017-04-13T00:00:00"/>
    <n v="2017"/>
    <n v="4"/>
    <s v="April"/>
    <s v="Q 2"/>
    <s v="April-2017"/>
    <n v="4"/>
    <s v="Thursday"/>
    <s v="FM 1"/>
    <s v="FQ 1"/>
    <s v="India"/>
    <s v="0-1"/>
    <s v="0-300"/>
  </r>
  <r>
    <n v="18366008"/>
    <s v="Madan Sweets &amp; Bakers"/>
    <n v="1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n v="1"/>
    <d v="2016-04-02T00:00:00"/>
    <n v="2016"/>
    <n v="4"/>
    <s v="April"/>
    <s v="Q 2"/>
    <s v="April-2016"/>
    <n v="6"/>
    <s v="Saturday"/>
    <s v="FM 1"/>
    <s v="FQ 1"/>
    <s v="India"/>
    <s v="0-1"/>
    <s v="0-300"/>
  </r>
  <r>
    <n v="18291232"/>
    <s v="Unique Pastry"/>
    <n v="1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n v="1"/>
    <d v="2018-04-19T00:00:00"/>
    <n v="2018"/>
    <n v="4"/>
    <s v="April"/>
    <s v="Q 2"/>
    <s v="April-2018"/>
    <n v="4"/>
    <s v="Thursday"/>
    <s v="FM 1"/>
    <s v="FQ 1"/>
    <s v="India"/>
    <s v="0-1"/>
    <s v="0-300"/>
  </r>
  <r>
    <n v="18378043"/>
    <s v="Hot N Fresh Pizza"/>
    <n v="1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n v="1"/>
    <d v="2010-03-24T00:00:00"/>
    <n v="2010"/>
    <n v="3"/>
    <s v="March"/>
    <s v="Q 1"/>
    <s v="March-2010"/>
    <n v="3"/>
    <s v="Wednesday"/>
    <s v="FM 12"/>
    <s v="FQ 4"/>
    <s v="India"/>
    <s v="0-1"/>
    <s v="300-600"/>
  </r>
  <r>
    <n v="18463985"/>
    <s v="RAM-G Samose Wale"/>
    <n v="1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n v="1"/>
    <d v="2018-03-03T00:00:00"/>
    <n v="2018"/>
    <n v="3"/>
    <s v="March"/>
    <s v="Q 1"/>
    <s v="March-2018"/>
    <n v="6"/>
    <s v="Saturday"/>
    <s v="FM 12"/>
    <s v="FQ 4"/>
    <s v="India"/>
    <s v="0-1"/>
    <s v="0-300"/>
  </r>
  <r>
    <n v="18391757"/>
    <s v="Good Luck Cafe"/>
    <n v="1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n v="1"/>
    <d v="2012-03-24T00:00:00"/>
    <n v="2012"/>
    <n v="3"/>
    <s v="March"/>
    <s v="Q 1"/>
    <s v="March-2012"/>
    <n v="6"/>
    <s v="Saturday"/>
    <s v="FM 12"/>
    <s v="FQ 4"/>
    <s v="India"/>
    <s v="0-1"/>
    <s v="0-300"/>
  </r>
  <r>
    <n v="310988"/>
    <s v="Special Tea Point"/>
    <n v="1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n v="1"/>
    <d v="2015-03-16T00:00:00"/>
    <n v="2015"/>
    <n v="3"/>
    <s v="March"/>
    <s v="Q 1"/>
    <s v="March-2015"/>
    <n v="1"/>
    <s v="Monday"/>
    <s v="FM 12"/>
    <s v="FQ 4"/>
    <s v="India"/>
    <s v="0-1"/>
    <s v="0-300"/>
  </r>
  <r>
    <n v="18425768"/>
    <s v="S.R. Bakers"/>
    <n v="1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n v="1"/>
    <d v="2017-03-19T00:00:00"/>
    <n v="2017"/>
    <n v="3"/>
    <s v="March"/>
    <s v="Q 1"/>
    <s v="March-2017"/>
    <n v="0"/>
    <s v="Sunday"/>
    <s v="FM 12"/>
    <s v="FQ 4"/>
    <s v="India"/>
    <s v="0-1"/>
    <s v="0-300"/>
  </r>
  <r>
    <n v="18432222"/>
    <s v="Anjel China &amp; Tibetian Food"/>
    <n v="1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n v="1"/>
    <d v="2014-03-21T00:00:00"/>
    <n v="2014"/>
    <n v="3"/>
    <s v="March"/>
    <s v="Q 1"/>
    <s v="March-2014"/>
    <n v="5"/>
    <s v="Friday"/>
    <s v="FM 12"/>
    <s v="FQ 4"/>
    <s v="India"/>
    <s v="0-1"/>
    <s v="300-600"/>
  </r>
  <r>
    <n v="18261161"/>
    <s v="The Regal Chicken Corner"/>
    <n v="1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n v="1"/>
    <d v="2014-03-11T00:00:00"/>
    <n v="2014"/>
    <n v="3"/>
    <s v="March"/>
    <s v="Q 1"/>
    <s v="March-2014"/>
    <n v="2"/>
    <s v="Tuesday"/>
    <s v="FM 12"/>
    <s v="FQ 4"/>
    <s v="India"/>
    <s v="0-1"/>
    <s v="300-600"/>
  </r>
  <r>
    <n v="18368023"/>
    <s v="Guru Om Vanna"/>
    <n v="1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n v="1"/>
    <d v="2015-03-15T00:00:00"/>
    <n v="2015"/>
    <n v="3"/>
    <s v="March"/>
    <s v="Q 1"/>
    <s v="March-2015"/>
    <n v="0"/>
    <s v="Sunday"/>
    <s v="FM 12"/>
    <s v="FQ 4"/>
    <s v="India"/>
    <s v="0-1"/>
    <s v="300-600"/>
  </r>
  <r>
    <n v="18291456"/>
    <s v="Kedgy Bite"/>
    <n v="1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n v="1"/>
    <d v="2016-03-27T00:00:00"/>
    <n v="2016"/>
    <n v="3"/>
    <s v="March"/>
    <s v="Q 1"/>
    <s v="March-2016"/>
    <n v="0"/>
    <s v="Sunday"/>
    <s v="FM 12"/>
    <s v="FQ 4"/>
    <s v="India"/>
    <s v="0-1"/>
    <s v="0-300"/>
  </r>
  <r>
    <n v="18354667"/>
    <s v="Food Cafe"/>
    <n v="1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n v="1"/>
    <d v="2016-02-12T00:00:00"/>
    <n v="2016"/>
    <n v="2"/>
    <s v="February"/>
    <s v="Q 1"/>
    <s v="February-2016"/>
    <n v="5"/>
    <s v="Friday"/>
    <s v="FM 11"/>
    <s v="FQ 4"/>
    <s v="India"/>
    <s v="0-1"/>
    <s v="300-600"/>
  </r>
  <r>
    <n v="18421693"/>
    <s v="Cookie Shookie"/>
    <n v="1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n v="1"/>
    <d v="2010-02-09T00:00:00"/>
    <n v="2010"/>
    <n v="2"/>
    <s v="February"/>
    <s v="Q 1"/>
    <s v="February-2010"/>
    <n v="2"/>
    <s v="Tuesday"/>
    <s v="FM 11"/>
    <s v="FQ 4"/>
    <s v="India"/>
    <s v="0-1"/>
    <s v="0-300"/>
  </r>
  <r>
    <n v="18458325"/>
    <s v="VadaPav 'n' Frankie"/>
    <n v="1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n v="1"/>
    <d v="2013-02-05T00:00:00"/>
    <n v="2013"/>
    <n v="2"/>
    <s v="February"/>
    <s v="Q 1"/>
    <s v="February-2013"/>
    <n v="2"/>
    <s v="Tuesday"/>
    <s v="FM 11"/>
    <s v="FQ 4"/>
    <s v="India"/>
    <s v="0-1"/>
    <s v="0-300"/>
  </r>
  <r>
    <n v="18382583"/>
    <s v="Makers &amp; Bakers"/>
    <n v="1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n v="1"/>
    <d v="2012-02-13T00:00:00"/>
    <n v="2012"/>
    <n v="2"/>
    <s v="February"/>
    <s v="Q 1"/>
    <s v="February-2012"/>
    <n v="1"/>
    <s v="Monday"/>
    <s v="FM 11"/>
    <s v="FQ 4"/>
    <s v="India"/>
    <s v="0-1"/>
    <s v="300-600"/>
  </r>
  <r>
    <n v="18261146"/>
    <s v="Hind Bakery &amp; Chinese Fast Food"/>
    <n v="1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n v="1"/>
    <d v="2016-02-12T00:00:00"/>
    <n v="2016"/>
    <n v="2"/>
    <s v="February"/>
    <s v="Q 1"/>
    <s v="February-2016"/>
    <n v="5"/>
    <s v="Friday"/>
    <s v="FM 11"/>
    <s v="FQ 4"/>
    <s v="India"/>
    <s v="0-1"/>
    <s v="0-300"/>
  </r>
  <r>
    <n v="18355127"/>
    <s v="Muradabadi Shahi Biryani &amp; Chicken Corner"/>
    <n v="1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n v="1"/>
    <d v="2017-02-17T00:00:00"/>
    <n v="2017"/>
    <n v="2"/>
    <s v="February"/>
    <s v="Q 1"/>
    <s v="February-2017"/>
    <n v="5"/>
    <s v="Friday"/>
    <s v="FM 11"/>
    <s v="FQ 4"/>
    <s v="India"/>
    <s v="0-1"/>
    <s v="300-600"/>
  </r>
  <r>
    <n v="18441698"/>
    <s v="Nice Food Corner"/>
    <n v="1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n v="1"/>
    <d v="2014-02-22T00:00:00"/>
    <n v="2014"/>
    <n v="2"/>
    <s v="February"/>
    <s v="Q 1"/>
    <s v="February-2014"/>
    <n v="6"/>
    <s v="Saturday"/>
    <s v="FM 11"/>
    <s v="FQ 4"/>
    <s v="India"/>
    <s v="0-1"/>
    <s v="0-300"/>
  </r>
  <r>
    <n v="18222598"/>
    <s v="Murliwala Bakers"/>
    <n v="1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n v="1"/>
    <d v="2015-02-22T00:00:00"/>
    <n v="2015"/>
    <n v="2"/>
    <s v="February"/>
    <s v="Q 1"/>
    <s v="February-2015"/>
    <n v="0"/>
    <s v="Sunday"/>
    <s v="FM 11"/>
    <s v="FQ 4"/>
    <s v="India"/>
    <s v="0-1"/>
    <s v="0-300"/>
  </r>
  <r>
    <n v="305181"/>
    <s v="Aakash Sweets &amp; Caterers"/>
    <n v="1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n v="1"/>
    <d v="2010-02-15T00:00:00"/>
    <n v="2010"/>
    <n v="2"/>
    <s v="February"/>
    <s v="Q 1"/>
    <s v="February-2010"/>
    <n v="1"/>
    <s v="Monday"/>
    <s v="FM 11"/>
    <s v="FQ 4"/>
    <s v="India"/>
    <s v="0-1"/>
    <s v="0-300"/>
  </r>
  <r>
    <n v="18451158"/>
    <s v="Hungerz Hub"/>
    <n v="1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n v="1"/>
    <d v="2011-02-19T00:00:00"/>
    <n v="2011"/>
    <n v="2"/>
    <s v="February"/>
    <s v="Q 1"/>
    <s v="February-2011"/>
    <n v="6"/>
    <s v="Saturday"/>
    <s v="FM 11"/>
    <s v="FQ 4"/>
    <s v="India"/>
    <s v="0-1"/>
    <s v="0-300"/>
  </r>
  <r>
    <n v="18430900"/>
    <s v="Lounge Bakery"/>
    <n v="1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n v="1"/>
    <d v="2011-02-05T00:00:00"/>
    <n v="2011"/>
    <n v="2"/>
    <s v="February"/>
    <s v="Q 1"/>
    <s v="February-2011"/>
    <n v="6"/>
    <s v="Saturday"/>
    <s v="FM 11"/>
    <s v="FQ 4"/>
    <s v="India"/>
    <s v="0-1"/>
    <s v="300-600"/>
  </r>
  <r>
    <n v="18435332"/>
    <s v="Bikaner Sweets &amp; Restaurant"/>
    <n v="1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n v="1"/>
    <d v="2015-02-01T00:00:00"/>
    <n v="2015"/>
    <n v="2"/>
    <s v="February"/>
    <s v="Q 1"/>
    <s v="February-2015"/>
    <n v="0"/>
    <s v="Sunday"/>
    <s v="FM 11"/>
    <s v="FQ 4"/>
    <s v="India"/>
    <s v="0-1"/>
    <s v="300-600"/>
  </r>
  <r>
    <n v="18464640"/>
    <s v="The Pizza Family"/>
    <n v="1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n v="1"/>
    <d v="2013-02-19T00:00:00"/>
    <n v="2013"/>
    <n v="2"/>
    <s v="February"/>
    <s v="Q 1"/>
    <s v="February-2013"/>
    <n v="2"/>
    <s v="Tuesday"/>
    <s v="FM 11"/>
    <s v="FQ 4"/>
    <s v="India"/>
    <s v="0-1"/>
    <s v="300-600"/>
  </r>
  <r>
    <n v="18369770"/>
    <s v="Paras Corner"/>
    <n v="1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n v="1"/>
    <d v="2015-02-27T00:00:00"/>
    <n v="2015"/>
    <n v="2"/>
    <s v="February"/>
    <s v="Q 1"/>
    <s v="February-2015"/>
    <n v="5"/>
    <s v="Friday"/>
    <s v="FM 11"/>
    <s v="FQ 4"/>
    <s v="India"/>
    <s v="0-1"/>
    <s v="0-300"/>
  </r>
  <r>
    <n v="18435322"/>
    <s v="Red Rose Restaurant"/>
    <n v="1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n v="1"/>
    <d v="2018-02-08T00:00:00"/>
    <n v="2018"/>
    <n v="2"/>
    <s v="February"/>
    <s v="Q 1"/>
    <s v="February-2018"/>
    <n v="4"/>
    <s v="Thursday"/>
    <s v="FM 11"/>
    <s v="FQ 4"/>
    <s v="India"/>
    <s v="0-1"/>
    <s v="300-600"/>
  </r>
  <r>
    <n v="18431173"/>
    <s v="Kairi The Royal Taste"/>
    <n v="1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n v="1"/>
    <d v="2010-02-24T00:00:00"/>
    <n v="2010"/>
    <n v="2"/>
    <s v="February"/>
    <s v="Q 1"/>
    <s v="February-2010"/>
    <n v="3"/>
    <s v="Wednesday"/>
    <s v="FM 11"/>
    <s v="FQ 4"/>
    <s v="India"/>
    <s v="0-1"/>
    <s v="300-600"/>
  </r>
  <r>
    <n v="18359282"/>
    <s v="Chinese Tadka"/>
    <n v="1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n v="1"/>
    <d v="2018-02-22T00:00:00"/>
    <n v="2018"/>
    <n v="2"/>
    <s v="February"/>
    <s v="Q 1"/>
    <s v="February-2018"/>
    <n v="4"/>
    <s v="Thursday"/>
    <s v="FM 11"/>
    <s v="FQ 4"/>
    <s v="India"/>
    <s v="0-1"/>
    <s v="0-300"/>
  </r>
  <r>
    <n v="18312459"/>
    <s v="Pandey Ji Restaurant"/>
    <n v="1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n v="1"/>
    <d v="2017-02-13T00:00:00"/>
    <n v="2017"/>
    <n v="2"/>
    <s v="February"/>
    <s v="Q 1"/>
    <s v="February-2017"/>
    <n v="1"/>
    <s v="Monday"/>
    <s v="FM 11"/>
    <s v="FQ 4"/>
    <s v="India"/>
    <s v="0-1"/>
    <s v="0-300"/>
  </r>
  <r>
    <n v="18303708"/>
    <s v="Spice Treat"/>
    <n v="1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n v="1"/>
    <d v="2018-02-10T00:00:00"/>
    <n v="2018"/>
    <n v="2"/>
    <s v="February"/>
    <s v="Q 1"/>
    <s v="February-2018"/>
    <n v="6"/>
    <s v="Saturday"/>
    <s v="FM 11"/>
    <s v="FQ 4"/>
    <s v="India"/>
    <s v="0-1"/>
    <s v="0-300"/>
  </r>
  <r>
    <n v="18441706"/>
    <s v="Himalaya Momos"/>
    <n v="1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n v="1"/>
    <d v="2018-02-28T00:00:00"/>
    <n v="2018"/>
    <n v="2"/>
    <s v="February"/>
    <s v="Q 1"/>
    <s v="February-2018"/>
    <n v="3"/>
    <s v="Wednesday"/>
    <s v="FM 11"/>
    <s v="FQ 4"/>
    <s v="India"/>
    <s v="0-1"/>
    <s v="0-300"/>
  </r>
  <r>
    <n v="18441700"/>
    <s v="Uttranchal Eating Point"/>
    <n v="1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n v="1"/>
    <d v="2016-02-27T00:00:00"/>
    <n v="2016"/>
    <n v="2"/>
    <s v="February"/>
    <s v="Q 1"/>
    <s v="February-2016"/>
    <n v="6"/>
    <s v="Saturday"/>
    <s v="FM 11"/>
    <s v="FQ 4"/>
    <s v="India"/>
    <s v="0-1"/>
    <s v="0-300"/>
  </r>
  <r>
    <n v="18424582"/>
    <s v="Meatwale.com"/>
    <n v="1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n v="1"/>
    <d v="2010-02-02T00:00:00"/>
    <n v="2010"/>
    <n v="2"/>
    <s v="February"/>
    <s v="Q 1"/>
    <s v="February-2010"/>
    <n v="2"/>
    <s v="Tuesday"/>
    <s v="FM 11"/>
    <s v="FQ 4"/>
    <s v="India"/>
    <s v="0-1"/>
    <s v="0-300"/>
  </r>
  <r>
    <n v="18424192"/>
    <s v="Zaika Chicken Corner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n v="1"/>
    <d v="2018-02-24T00:00:00"/>
    <n v="2018"/>
    <n v="2"/>
    <s v="February"/>
    <s v="Q 1"/>
    <s v="February-2018"/>
    <n v="6"/>
    <s v="Saturday"/>
    <s v="FM 11"/>
    <s v="FQ 4"/>
    <s v="India"/>
    <s v="0-1"/>
    <s v="0-300"/>
  </r>
  <r>
    <n v="18429375"/>
    <s v="Sufiyan Restaurant"/>
    <n v="1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n v="1"/>
    <d v="2016-02-18T00:00:00"/>
    <n v="2016"/>
    <n v="2"/>
    <s v="February"/>
    <s v="Q 1"/>
    <s v="February-2016"/>
    <n v="4"/>
    <s v="Thursday"/>
    <s v="FM 11"/>
    <s v="FQ 4"/>
    <s v="India"/>
    <s v="0-1"/>
    <s v="0-300"/>
  </r>
  <r>
    <n v="312338"/>
    <s v="De Bone Chicken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n v="1"/>
    <d v="2013-01-14T00:00:00"/>
    <n v="2013"/>
    <n v="1"/>
    <s v="January"/>
    <s v="Q 1"/>
    <s v="January-2013"/>
    <n v="1"/>
    <s v="Monday"/>
    <s v="FM 10"/>
    <s v="FQ 4"/>
    <s v="India"/>
    <s v="0-1"/>
    <s v="300-600"/>
  </r>
  <r>
    <n v="18469659"/>
    <s v="Arunachal Bhawan"/>
    <n v="1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n v="1"/>
    <d v="2010-01-17T00:00:00"/>
    <n v="2010"/>
    <n v="1"/>
    <s v="January"/>
    <s v="Q 1"/>
    <s v="January-2010"/>
    <n v="0"/>
    <s v="Sunday"/>
    <s v="FM 10"/>
    <s v="FQ 4"/>
    <s v="India"/>
    <s v="0-1"/>
    <s v="300-600"/>
  </r>
  <r>
    <n v="18438446"/>
    <s v="Madras Cafe"/>
    <n v="1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n v="1"/>
    <d v="2013-01-19T00:00:00"/>
    <n v="2013"/>
    <n v="1"/>
    <s v="January"/>
    <s v="Q 1"/>
    <s v="January-2013"/>
    <n v="6"/>
    <s v="Saturday"/>
    <s v="FM 10"/>
    <s v="FQ 4"/>
    <s v="India"/>
    <s v="0-1"/>
    <s v="0-300"/>
  </r>
  <r>
    <n v="18421470"/>
    <s v="Soya Twist"/>
    <n v="1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n v="1"/>
    <d v="2014-01-20T00:00:00"/>
    <n v="2014"/>
    <n v="1"/>
    <s v="January"/>
    <s v="Q 1"/>
    <s v="January-2014"/>
    <n v="1"/>
    <s v="Monday"/>
    <s v="FM 10"/>
    <s v="FQ 4"/>
    <s v="India"/>
    <s v="0-1"/>
    <s v="300-600"/>
  </r>
  <r>
    <n v="18423892"/>
    <s v="Fuel Diet Cafe"/>
    <n v="1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n v="1"/>
    <d v="2014-01-04T00:00:00"/>
    <n v="2014"/>
    <n v="1"/>
    <s v="January"/>
    <s v="Q 1"/>
    <s v="January-2014"/>
    <n v="6"/>
    <s v="Saturday"/>
    <s v="FM 10"/>
    <s v="FQ 4"/>
    <s v="India"/>
    <s v="0-1"/>
    <s v="300-600"/>
  </r>
  <r>
    <n v="18423103"/>
    <s v="Ramlal Sweets"/>
    <n v="1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n v="1"/>
    <d v="2018-01-25T00:00:00"/>
    <n v="2018"/>
    <n v="1"/>
    <s v="January"/>
    <s v="Q 1"/>
    <s v="January-2018"/>
    <n v="4"/>
    <s v="Thursday"/>
    <s v="FM 10"/>
    <s v="FQ 4"/>
    <s v="India"/>
    <s v="0-1"/>
    <s v="0-300"/>
  </r>
  <r>
    <n v="304469"/>
    <s v="Tirath Sweets"/>
    <n v="1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n v="1"/>
    <d v="2016-01-23T00:00:00"/>
    <n v="2016"/>
    <n v="1"/>
    <s v="January"/>
    <s v="Q 1"/>
    <s v="January-2016"/>
    <n v="6"/>
    <s v="Saturday"/>
    <s v="FM 10"/>
    <s v="FQ 4"/>
    <s v="India"/>
    <s v="0-1"/>
    <s v="0-300"/>
  </r>
  <r>
    <n v="18425178"/>
    <s v="Al Meraj Chicken Shop"/>
    <n v="1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n v="1"/>
    <d v="2015-01-25T00:00:00"/>
    <n v="2015"/>
    <n v="1"/>
    <s v="January"/>
    <s v="Q 1"/>
    <s v="January-2015"/>
    <n v="0"/>
    <s v="Sunday"/>
    <s v="FM 10"/>
    <s v="FQ 4"/>
    <s v="India"/>
    <s v="0-1"/>
    <s v="0-300"/>
  </r>
  <r>
    <n v="18261710"/>
    <s v="Classic Chef Corner"/>
    <n v="1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n v="1"/>
    <d v="2017-01-19T00:00:00"/>
    <n v="2017"/>
    <n v="1"/>
    <s v="January"/>
    <s v="Q 1"/>
    <s v="January-2017"/>
    <n v="4"/>
    <s v="Thursday"/>
    <s v="FM 10"/>
    <s v="FQ 4"/>
    <s v="India"/>
    <s v="0-1"/>
    <s v="300-600"/>
  </r>
  <r>
    <n v="18261719"/>
    <s v="Sethi's Express"/>
    <n v="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n v="1"/>
    <d v="2010-01-24T00:00:00"/>
    <n v="2010"/>
    <n v="1"/>
    <s v="January"/>
    <s v="Q 1"/>
    <s v="January-2010"/>
    <n v="0"/>
    <s v="Sunday"/>
    <s v="FM 10"/>
    <s v="FQ 4"/>
    <s v="India"/>
    <s v="0-1"/>
    <s v="300-600"/>
  </r>
  <r>
    <n v="18464634"/>
    <s v="Swagi Food Corner"/>
    <n v="1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n v="1"/>
    <d v="2017-01-22T00:00:00"/>
    <n v="2017"/>
    <n v="1"/>
    <s v="January"/>
    <s v="Q 1"/>
    <s v="January-2017"/>
    <n v="0"/>
    <s v="Sunday"/>
    <s v="FM 10"/>
    <s v="FQ 4"/>
    <s v="India"/>
    <s v="0-1"/>
    <s v="0-300"/>
  </r>
  <r>
    <n v="18378581"/>
    <s v="Maggi Point"/>
    <n v="1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n v="1"/>
    <d v="2013-01-22T00:00:00"/>
    <n v="2013"/>
    <n v="1"/>
    <s v="January"/>
    <s v="Q 1"/>
    <s v="January-2013"/>
    <n v="2"/>
    <s v="Tuesday"/>
    <s v="FM 10"/>
    <s v="FQ 4"/>
    <s v="India"/>
    <s v="0-1"/>
    <s v="300-600"/>
  </r>
  <r>
    <n v="18435829"/>
    <s v="Wow! Momo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n v="1"/>
    <d v="2017-01-27T00:00:00"/>
    <n v="2017"/>
    <n v="1"/>
    <s v="January"/>
    <s v="Q 1"/>
    <s v="January-2017"/>
    <n v="5"/>
    <s v="Friday"/>
    <s v="FM 10"/>
    <s v="FQ 4"/>
    <s v="India"/>
    <s v="0-1"/>
    <s v="300-600"/>
  </r>
  <r>
    <n v="18393448"/>
    <s v="Healthy Nutrienty"/>
    <n v="1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n v="1"/>
    <d v="2011-01-14T00:00:00"/>
    <n v="2011"/>
    <n v="1"/>
    <s v="January"/>
    <s v="Q 1"/>
    <s v="January-2011"/>
    <n v="5"/>
    <s v="Friday"/>
    <s v="FM 10"/>
    <s v="FQ 4"/>
    <s v="India"/>
    <s v="0-1"/>
    <s v="0-300"/>
  </r>
  <r>
    <n v="18359285"/>
    <s v="Shaketastic"/>
    <n v="1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n v="1"/>
    <d v="2015-01-18T00:00:00"/>
    <n v="2015"/>
    <n v="1"/>
    <s v="January"/>
    <s v="Q 1"/>
    <s v="January-2015"/>
    <n v="0"/>
    <s v="Sunday"/>
    <s v="FM 10"/>
    <s v="FQ 4"/>
    <s v="India"/>
    <s v="0-1"/>
    <s v="0-300"/>
  </r>
  <r>
    <n v="18441566"/>
    <s v="Fc Katyal"/>
    <n v="1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n v="1"/>
    <d v="2016-01-07T00:00:00"/>
    <n v="2016"/>
    <n v="1"/>
    <s v="January"/>
    <s v="Q 1"/>
    <s v="January-2016"/>
    <n v="4"/>
    <s v="Thursday"/>
    <s v="FM 10"/>
    <s v="FQ 4"/>
    <s v="India"/>
    <s v="0-1"/>
    <s v="0-300"/>
  </r>
  <r>
    <n v="18424648"/>
    <s v="Aggarwal Sweets"/>
    <n v="1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n v="1"/>
    <d v="2014-01-06T00:00:00"/>
    <n v="2014"/>
    <n v="1"/>
    <s v="January"/>
    <s v="Q 1"/>
    <s v="January-2014"/>
    <n v="1"/>
    <s v="Monday"/>
    <s v="FM 10"/>
    <s v="FQ 4"/>
    <s v="India"/>
    <s v="0-1"/>
    <s v="0-300"/>
  </r>
  <r>
    <n v="18377900"/>
    <s v="Khan Tandoori Nights"/>
    <n v="1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n v="1"/>
    <d v="2015-01-12T00:00:00"/>
    <n v="2015"/>
    <n v="1"/>
    <s v="January"/>
    <s v="Q 1"/>
    <s v="January-2015"/>
    <n v="1"/>
    <s v="Monday"/>
    <s v="FM 10"/>
    <s v="FQ 4"/>
    <s v="India"/>
    <s v="0-1"/>
    <s v="300-600"/>
  </r>
  <r>
    <n v="18424200"/>
    <s v="Shahi Muradabadi Chicken Biryani"/>
    <n v="1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n v="1"/>
    <d v="2011-01-26T00:00:00"/>
    <n v="2011"/>
    <n v="1"/>
    <s v="January"/>
    <s v="Q 1"/>
    <s v="January-2011"/>
    <n v="3"/>
    <s v="Wednesday"/>
    <s v="FM 10"/>
    <s v="FQ 4"/>
    <s v="India"/>
    <s v="0-1"/>
    <s v="0-300"/>
  </r>
  <r>
    <n v="18418262"/>
    <s v="Goyal Sweets"/>
    <n v="1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n v="1"/>
    <d v="2010-01-16T00:00:00"/>
    <n v="2010"/>
    <n v="1"/>
    <s v="January"/>
    <s v="Q 1"/>
    <s v="January-2010"/>
    <n v="6"/>
    <s v="Saturday"/>
    <s v="FM 10"/>
    <s v="FQ 4"/>
    <s v="India"/>
    <s v="0-1"/>
    <s v="0-300"/>
  </r>
  <r>
    <n v="18421457"/>
    <s v="Jai Maa Shaarde Samose Wala"/>
    <n v="1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n v="1"/>
    <d v="2013-12-17T00:00:00"/>
    <n v="2013"/>
    <n v="12"/>
    <s v="December"/>
    <s v="Q 4"/>
    <s v="December-2013"/>
    <n v="2"/>
    <s v="Tuesday"/>
    <s v="FM 9"/>
    <s v="FQ 3"/>
    <s v="India"/>
    <s v="0-1"/>
    <s v="0-300"/>
  </r>
  <r>
    <n v="18446396"/>
    <s v="Nirula's Ice Cream"/>
    <n v="1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n v="1"/>
    <d v="2017-12-15T00:00:00"/>
    <n v="2017"/>
    <n v="12"/>
    <s v="December"/>
    <s v="Q 4"/>
    <s v="December-2017"/>
    <n v="5"/>
    <s v="Friday"/>
    <s v="FM 9"/>
    <s v="FQ 3"/>
    <s v="India"/>
    <s v="0-1"/>
    <s v="0-300"/>
  </r>
  <r>
    <n v="18265385"/>
    <s v="Aggarwal Sweet Corner"/>
    <n v="1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n v="1"/>
    <d v="2013-12-04T00:00:00"/>
    <n v="2013"/>
    <n v="12"/>
    <s v="December"/>
    <s v="Q 4"/>
    <s v="December-2013"/>
    <n v="3"/>
    <s v="Wednesday"/>
    <s v="FM 9"/>
    <s v="FQ 3"/>
    <s v="India"/>
    <s v="0-1"/>
    <s v="0-300"/>
  </r>
  <r>
    <n v="18273530"/>
    <s v="Mahi Rasoi"/>
    <n v="1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n v="1"/>
    <d v="2015-12-15T00:00:00"/>
    <n v="2015"/>
    <n v="12"/>
    <s v="December"/>
    <s v="Q 4"/>
    <s v="December-2015"/>
    <n v="2"/>
    <s v="Tuesday"/>
    <s v="FM 9"/>
    <s v="FQ 3"/>
    <s v="India"/>
    <s v="0-1"/>
    <s v="300-600"/>
  </r>
  <r>
    <n v="18492025"/>
    <s v="Bikaner Sweets"/>
    <n v="1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n v="1"/>
    <d v="2018-12-14T00:00:00"/>
    <n v="2018"/>
    <n v="12"/>
    <s v="December"/>
    <s v="Q 4"/>
    <s v="December-2018"/>
    <n v="5"/>
    <s v="Friday"/>
    <s v="FM 9"/>
    <s v="FQ 3"/>
    <s v="India"/>
    <s v="0-1"/>
    <s v="300-600"/>
  </r>
  <r>
    <n v="18489819"/>
    <s v="Chinese Corner"/>
    <n v="1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n v="1"/>
    <d v="2018-12-26T00:00:00"/>
    <n v="2018"/>
    <n v="12"/>
    <s v="December"/>
    <s v="Q 4"/>
    <s v="December-2018"/>
    <n v="3"/>
    <s v="Wednesday"/>
    <s v="FM 9"/>
    <s v="FQ 3"/>
    <s v="India"/>
    <s v="0-1"/>
    <s v="0-300"/>
  </r>
  <r>
    <n v="18034037"/>
    <s v="Green Chick Chop"/>
    <n v="1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n v="1"/>
    <d v="2017-12-20T00:00:00"/>
    <n v="2017"/>
    <n v="12"/>
    <s v="December"/>
    <s v="Q 4"/>
    <s v="December-2017"/>
    <n v="3"/>
    <s v="Wednesday"/>
    <s v="FM 9"/>
    <s v="FQ 3"/>
    <s v="India"/>
    <s v="0-1"/>
    <s v="300-600"/>
  </r>
  <r>
    <n v="18261151"/>
    <s v="Aujla's Punjabi Zaika"/>
    <n v="1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n v="1"/>
    <d v="2017-12-14T00:00:00"/>
    <n v="2017"/>
    <n v="12"/>
    <s v="December"/>
    <s v="Q 4"/>
    <s v="December-2017"/>
    <n v="4"/>
    <s v="Thursday"/>
    <s v="FM 9"/>
    <s v="FQ 3"/>
    <s v="India"/>
    <s v="0-1"/>
    <s v="300-600"/>
  </r>
  <r>
    <n v="18466387"/>
    <s v="Raju Fast Food"/>
    <n v="1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n v="1"/>
    <d v="2010-12-12T00:00:00"/>
    <n v="2010"/>
    <n v="12"/>
    <s v="December"/>
    <s v="Q 4"/>
    <s v="December-2010"/>
    <n v="0"/>
    <s v="Sunday"/>
    <s v="FM 9"/>
    <s v="FQ 3"/>
    <s v="India"/>
    <s v="0-1"/>
    <s v="0-300"/>
  </r>
  <r>
    <n v="18371405"/>
    <s v="Brahm Point Fast Food"/>
    <n v="1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n v="1"/>
    <d v="2014-12-17T00:00:00"/>
    <n v="2014"/>
    <n v="12"/>
    <s v="December"/>
    <s v="Q 4"/>
    <s v="December-2014"/>
    <n v="3"/>
    <s v="Wednesday"/>
    <s v="FM 9"/>
    <s v="FQ 3"/>
    <s v="India"/>
    <s v="0-1"/>
    <s v="0-300"/>
  </r>
  <r>
    <n v="18464625"/>
    <s v="China Kitchen"/>
    <n v="1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n v="1"/>
    <d v="2016-12-28T00:00:00"/>
    <n v="2016"/>
    <n v="12"/>
    <s v="December"/>
    <s v="Q 4"/>
    <s v="December-2016"/>
    <n v="3"/>
    <s v="Wednesday"/>
    <s v="FM 9"/>
    <s v="FQ 3"/>
    <s v="India"/>
    <s v="0-1"/>
    <s v="300-600"/>
  </r>
  <r>
    <n v="18435330"/>
    <s v="Chowringhee"/>
    <n v="1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n v="1"/>
    <d v="2017-12-17T00:00:00"/>
    <n v="2017"/>
    <n v="12"/>
    <s v="December"/>
    <s v="Q 4"/>
    <s v="December-2017"/>
    <n v="0"/>
    <s v="Sunday"/>
    <s v="FM 9"/>
    <s v="FQ 3"/>
    <s v="India"/>
    <s v="0-1"/>
    <s v="0-300"/>
  </r>
  <r>
    <n v="18375378"/>
    <s v="Welcome Family Restaurant"/>
    <n v="1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n v="1"/>
    <d v="2017-12-06T00:00:00"/>
    <n v="2017"/>
    <n v="12"/>
    <s v="December"/>
    <s v="Q 4"/>
    <s v="December-2017"/>
    <n v="3"/>
    <s v="Wednesday"/>
    <s v="FM 9"/>
    <s v="FQ 3"/>
    <s v="India"/>
    <s v="0-1"/>
    <s v="300-600"/>
  </r>
  <r>
    <n v="18293989"/>
    <s v="Smily Cakes"/>
    <n v="1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n v="1"/>
    <d v="2018-12-27T00:00:00"/>
    <n v="2018"/>
    <n v="12"/>
    <s v="December"/>
    <s v="Q 4"/>
    <s v="December-2018"/>
    <n v="4"/>
    <s v="Thursday"/>
    <s v="FM 9"/>
    <s v="FQ 3"/>
    <s v="India"/>
    <s v="0-1"/>
    <s v="0-300"/>
  </r>
  <r>
    <n v="18427212"/>
    <s v="34, Chowringhee Lane"/>
    <n v="1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n v="1"/>
    <d v="2014-12-09T00:00:00"/>
    <n v="2014"/>
    <n v="12"/>
    <s v="December"/>
    <s v="Q 4"/>
    <s v="December-2014"/>
    <n v="2"/>
    <s v="Tuesday"/>
    <s v="FM 9"/>
    <s v="FQ 3"/>
    <s v="India"/>
    <s v="0-1"/>
    <s v="300-600"/>
  </r>
  <r>
    <n v="18486867"/>
    <s v="Alam Biryani"/>
    <n v="1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n v="1"/>
    <d v="2017-12-20T00:00:00"/>
    <n v="2017"/>
    <n v="12"/>
    <s v="December"/>
    <s v="Q 4"/>
    <s v="December-2017"/>
    <n v="3"/>
    <s v="Wednesday"/>
    <s v="FM 9"/>
    <s v="FQ 3"/>
    <s v="India"/>
    <s v="0-1"/>
    <s v="0-300"/>
  </r>
  <r>
    <n v="18465571"/>
    <s v="Smoke Trailer Grill"/>
    <n v="1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n v="1"/>
    <d v="2017-12-15T00:00:00"/>
    <n v="2017"/>
    <n v="12"/>
    <s v="December"/>
    <s v="Q 4"/>
    <s v="December-2017"/>
    <n v="5"/>
    <s v="Friday"/>
    <s v="FM 9"/>
    <s v="FQ 3"/>
    <s v="India"/>
    <s v="0-1"/>
    <s v="300-600"/>
  </r>
  <r>
    <n v="18451605"/>
    <s v="Delhi-27"/>
    <n v="1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n v="1"/>
    <d v="2017-12-27T00:00:00"/>
    <n v="2017"/>
    <n v="12"/>
    <s v="December"/>
    <s v="Q 4"/>
    <s v="December-2017"/>
    <n v="3"/>
    <s v="Wednesday"/>
    <s v="FM 9"/>
    <s v="FQ 3"/>
    <s v="India"/>
    <s v="0-1"/>
    <s v="0-300"/>
  </r>
  <r>
    <n v="18451597"/>
    <s v="Sanjay Chicken Shop"/>
    <n v="1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n v="1"/>
    <d v="2014-12-18T00:00:00"/>
    <n v="2014"/>
    <n v="12"/>
    <s v="December"/>
    <s v="Q 4"/>
    <s v="December-2014"/>
    <n v="4"/>
    <s v="Thursday"/>
    <s v="FM 9"/>
    <s v="FQ 3"/>
    <s v="India"/>
    <s v="0-1"/>
    <s v="300-600"/>
  </r>
  <r>
    <n v="18492057"/>
    <s v="Shree Raja Ram"/>
    <n v="1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n v="1"/>
    <d v="2011-12-11T00:00:00"/>
    <n v="2011"/>
    <n v="12"/>
    <s v="December"/>
    <s v="Q 4"/>
    <s v="December-2011"/>
    <n v="0"/>
    <s v="Sunday"/>
    <s v="FM 9"/>
    <s v="FQ 3"/>
    <s v="India"/>
    <s v="0-1"/>
    <s v="0-300"/>
  </r>
  <r>
    <n v="18375387"/>
    <s v="Seven Star Pizza"/>
    <n v="1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n v="1"/>
    <d v="2015-12-09T00:00:00"/>
    <n v="2015"/>
    <n v="12"/>
    <s v="December"/>
    <s v="Q 4"/>
    <s v="December-2015"/>
    <n v="3"/>
    <s v="Wednesday"/>
    <s v="FM 9"/>
    <s v="FQ 3"/>
    <s v="India"/>
    <s v="0-1"/>
    <s v="300-600"/>
  </r>
  <r>
    <n v="18144471"/>
    <s v="Halal Pizza Star"/>
    <n v="1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n v="1"/>
    <d v="2012-12-08T00:00:00"/>
    <n v="2012"/>
    <n v="12"/>
    <s v="December"/>
    <s v="Q 4"/>
    <s v="December-2012"/>
    <n v="6"/>
    <s v="Saturday"/>
    <s v="FM 9"/>
    <s v="FQ 3"/>
    <s v="India"/>
    <s v="0-1"/>
    <s v="300-600"/>
  </r>
  <r>
    <n v="18425711"/>
    <s v="Ratan Singh"/>
    <n v="1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n v="1"/>
    <d v="2010-11-28T00:00:00"/>
    <n v="2010"/>
    <n v="11"/>
    <s v="November"/>
    <s v="Q 4"/>
    <s v="November-2010"/>
    <n v="0"/>
    <s v="Sunday"/>
    <s v="FM 8"/>
    <s v="FQ 3"/>
    <s v="India"/>
    <s v="0-1"/>
    <s v="0-300"/>
  </r>
  <r>
    <n v="18421487"/>
    <s v="Best Biryani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n v="1"/>
    <d v="2012-11-07T00:00:00"/>
    <n v="2012"/>
    <n v="11"/>
    <s v="November"/>
    <s v="Q 4"/>
    <s v="November-2012"/>
    <n v="3"/>
    <s v="Wednesday"/>
    <s v="FM 8"/>
    <s v="FQ 3"/>
    <s v="India"/>
    <s v="0-1"/>
    <s v="300-600"/>
  </r>
  <r>
    <n v="18472605"/>
    <s v="Hot Kathi Roll"/>
    <n v="1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n v="1"/>
    <d v="2018-11-25T00:00:00"/>
    <n v="2018"/>
    <n v="11"/>
    <s v="November"/>
    <s v="Q 4"/>
    <s v="November-2018"/>
    <n v="0"/>
    <s v="Sunday"/>
    <s v="FM 8"/>
    <s v="FQ 3"/>
    <s v="India"/>
    <s v="0-1"/>
    <s v="0-300"/>
  </r>
  <r>
    <n v="18419906"/>
    <s v="K. B. Eating Point"/>
    <n v="1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n v="1"/>
    <d v="2010-11-28T00:00:00"/>
    <n v="2010"/>
    <n v="11"/>
    <s v="November"/>
    <s v="Q 4"/>
    <s v="November-2010"/>
    <n v="0"/>
    <s v="Sunday"/>
    <s v="FM 8"/>
    <s v="FQ 3"/>
    <s v="India"/>
    <s v="0-1"/>
    <s v="0-300"/>
  </r>
  <r>
    <n v="18452241"/>
    <s v="Moriarty Delivers"/>
    <n v="1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n v="1"/>
    <d v="2011-11-21T00:00:00"/>
    <n v="2011"/>
    <n v="11"/>
    <s v="November"/>
    <s v="Q 4"/>
    <s v="November-2011"/>
    <n v="1"/>
    <s v="Monday"/>
    <s v="FM 8"/>
    <s v="FQ 3"/>
    <s v="India"/>
    <s v="0-1"/>
    <s v="300-600"/>
  </r>
  <r>
    <n v="18376495"/>
    <s v="Chai Garam"/>
    <n v="1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n v="1"/>
    <d v="2010-11-02T00:00:00"/>
    <n v="2010"/>
    <n v="11"/>
    <s v="November"/>
    <s v="Q 4"/>
    <s v="November-2010"/>
    <n v="2"/>
    <s v="Tuesday"/>
    <s v="FM 8"/>
    <s v="FQ 3"/>
    <s v="India"/>
    <s v="0-1"/>
    <s v="0-300"/>
  </r>
  <r>
    <n v="18378861"/>
    <s v="Preechen"/>
    <n v="1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n v="1"/>
    <d v="2011-11-12T00:00:00"/>
    <n v="2011"/>
    <n v="11"/>
    <s v="November"/>
    <s v="Q 4"/>
    <s v="November-2011"/>
    <n v="6"/>
    <s v="Saturday"/>
    <s v="FM 8"/>
    <s v="FQ 3"/>
    <s v="India"/>
    <s v="0-1"/>
    <s v="300-600"/>
  </r>
  <r>
    <n v="18356819"/>
    <s v="Mathura Lassi Wala"/>
    <n v="1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n v="1"/>
    <d v="2010-11-27T00:00:00"/>
    <n v="2010"/>
    <n v="11"/>
    <s v="November"/>
    <s v="Q 4"/>
    <s v="November-2010"/>
    <n v="6"/>
    <s v="Saturday"/>
    <s v="FM 8"/>
    <s v="FQ 3"/>
    <s v="India"/>
    <s v="0-1"/>
    <s v="0-300"/>
  </r>
  <r>
    <n v="18489802"/>
    <s v="Zaika Biryani"/>
    <n v="1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n v="1"/>
    <d v="2010-11-16T00:00:00"/>
    <n v="2010"/>
    <n v="11"/>
    <s v="November"/>
    <s v="Q 4"/>
    <s v="November-2010"/>
    <n v="2"/>
    <s v="Tuesday"/>
    <s v="FM 8"/>
    <s v="FQ 3"/>
    <s v="India"/>
    <s v="0-1"/>
    <s v="300-600"/>
  </r>
  <r>
    <n v="304573"/>
    <s v="Chinese Corner"/>
    <n v="1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n v="1"/>
    <d v="2018-11-27T00:00:00"/>
    <n v="2018"/>
    <n v="11"/>
    <s v="November"/>
    <s v="Q 4"/>
    <s v="November-2018"/>
    <n v="2"/>
    <s v="Tuesday"/>
    <s v="FM 8"/>
    <s v="FQ 3"/>
    <s v="India"/>
    <s v="0-1"/>
    <s v="300-600"/>
  </r>
  <r>
    <n v="18466410"/>
    <s v="Delhi Chaat Bhandar"/>
    <n v="1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n v="1"/>
    <d v="2015-11-07T00:00:00"/>
    <n v="2015"/>
    <n v="11"/>
    <s v="November"/>
    <s v="Q 4"/>
    <s v="November-2015"/>
    <n v="6"/>
    <s v="Saturday"/>
    <s v="FM 8"/>
    <s v="FQ 3"/>
    <s v="India"/>
    <s v="0-1"/>
    <s v="0-300"/>
  </r>
  <r>
    <n v="18354994"/>
    <s v="Chinese Food Corner"/>
    <n v="1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n v="1"/>
    <d v="2011-11-26T00:00:00"/>
    <n v="2011"/>
    <n v="11"/>
    <s v="November"/>
    <s v="Q 4"/>
    <s v="November-2011"/>
    <n v="6"/>
    <s v="Saturday"/>
    <s v="FM 8"/>
    <s v="FQ 3"/>
    <s v="India"/>
    <s v="0-1"/>
    <s v="300-600"/>
  </r>
  <r>
    <n v="18429155"/>
    <s v="Green Chick Chop"/>
    <n v="1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n v="1"/>
    <d v="2011-11-04T00:00:00"/>
    <n v="2011"/>
    <n v="11"/>
    <s v="November"/>
    <s v="Q 4"/>
    <s v="November-2011"/>
    <n v="5"/>
    <s v="Friday"/>
    <s v="FM 8"/>
    <s v="FQ 3"/>
    <s v="India"/>
    <s v="0-1"/>
    <s v="300-600"/>
  </r>
  <r>
    <n v="18471319"/>
    <s v="Grover Burfee &amp; Cakes"/>
    <n v="1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n v="1"/>
    <d v="2012-11-02T00:00:00"/>
    <n v="2012"/>
    <n v="11"/>
    <s v="November"/>
    <s v="Q 4"/>
    <s v="November-2012"/>
    <n v="5"/>
    <s v="Friday"/>
    <s v="FM 8"/>
    <s v="FQ 3"/>
    <s v="India"/>
    <s v="0-1"/>
    <s v="0-300"/>
  </r>
  <r>
    <n v="304809"/>
    <s v="Aggarwal Sweets Corner"/>
    <n v="1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n v="1"/>
    <d v="2011-11-03T00:00:00"/>
    <n v="2011"/>
    <n v="11"/>
    <s v="November"/>
    <s v="Q 4"/>
    <s v="November-2011"/>
    <n v="4"/>
    <s v="Thursday"/>
    <s v="FM 8"/>
    <s v="FQ 3"/>
    <s v="India"/>
    <s v="0-1"/>
    <s v="0-300"/>
  </r>
  <r>
    <n v="9181"/>
    <s v="Bhardwaj Bakery"/>
    <n v="1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n v="1"/>
    <d v="2013-11-14T00:00:00"/>
    <n v="2013"/>
    <n v="11"/>
    <s v="November"/>
    <s v="Q 4"/>
    <s v="November-2013"/>
    <n v="4"/>
    <s v="Thursday"/>
    <s v="FM 8"/>
    <s v="FQ 3"/>
    <s v="India"/>
    <s v="0-1"/>
    <s v="0-300"/>
  </r>
  <r>
    <n v="9226"/>
    <s v="Deep Bakery And Cake"/>
    <n v="1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n v="1"/>
    <d v="2010-11-06T00:00:00"/>
    <n v="2010"/>
    <n v="11"/>
    <s v="November"/>
    <s v="Q 4"/>
    <s v="November-2010"/>
    <n v="6"/>
    <s v="Saturday"/>
    <s v="FM 8"/>
    <s v="FQ 3"/>
    <s v="India"/>
    <s v="0-1"/>
    <s v="0-300"/>
  </r>
  <r>
    <n v="18355004"/>
    <s v="Cafe Point"/>
    <n v="1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n v="1"/>
    <d v="2015-11-02T00:00:00"/>
    <n v="2015"/>
    <n v="11"/>
    <s v="November"/>
    <s v="Q 4"/>
    <s v="November-2015"/>
    <n v="1"/>
    <s v="Monday"/>
    <s v="FM 8"/>
    <s v="FQ 3"/>
    <s v="India"/>
    <s v="0-1"/>
    <s v="0-300"/>
  </r>
  <r>
    <n v="18440436"/>
    <s v="New Shama Chicken Restaurant"/>
    <n v="1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n v="1"/>
    <d v="2018-11-18T00:00:00"/>
    <n v="2018"/>
    <n v="11"/>
    <s v="November"/>
    <s v="Q 4"/>
    <s v="November-2018"/>
    <n v="0"/>
    <s v="Sunday"/>
    <s v="FM 8"/>
    <s v="FQ 3"/>
    <s v="India"/>
    <s v="0-1"/>
    <s v="300-600"/>
  </r>
  <r>
    <n v="18163895"/>
    <s v="Cafe Coffee Day"/>
    <n v="1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n v="1"/>
    <d v="2013-11-13T00:00:00"/>
    <n v="2013"/>
    <n v="11"/>
    <s v="November"/>
    <s v="Q 4"/>
    <s v="November-2013"/>
    <n v="3"/>
    <s v="Wednesday"/>
    <s v="FM 8"/>
    <s v="FQ 3"/>
    <s v="India"/>
    <s v="0-1"/>
    <s v="300-600"/>
  </r>
  <r>
    <n v="18445788"/>
    <s v="Niti Shake &amp; Ice Cream Hub"/>
    <n v="1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n v="1"/>
    <d v="2015-11-10T00:00:00"/>
    <n v="2015"/>
    <n v="11"/>
    <s v="November"/>
    <s v="Q 4"/>
    <s v="November-2015"/>
    <n v="2"/>
    <s v="Tuesday"/>
    <s v="FM 8"/>
    <s v="FQ 3"/>
    <s v="India"/>
    <s v="0-1"/>
    <s v="300-600"/>
  </r>
  <r>
    <n v="18381265"/>
    <s v="Food N Shakes"/>
    <n v="1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n v="1"/>
    <d v="2013-11-28T00:00:00"/>
    <n v="2013"/>
    <n v="11"/>
    <s v="November"/>
    <s v="Q 4"/>
    <s v="November-2013"/>
    <n v="4"/>
    <s v="Thursday"/>
    <s v="FM 8"/>
    <s v="FQ 3"/>
    <s v="India"/>
    <s v="0-1"/>
    <s v="0-300"/>
  </r>
  <r>
    <n v="18424208"/>
    <s v="Riyaz Biryani Corner"/>
    <n v="1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n v="1"/>
    <d v="2015-11-10T00:00:00"/>
    <n v="2015"/>
    <n v="11"/>
    <s v="November"/>
    <s v="Q 4"/>
    <s v="November-2015"/>
    <n v="2"/>
    <s v="Tuesday"/>
    <s v="FM 8"/>
    <s v="FQ 3"/>
    <s v="India"/>
    <s v="0-1"/>
    <s v="0-300"/>
  </r>
  <r>
    <n v="18252382"/>
    <s v="Grills N Chills"/>
    <n v="1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n v="1"/>
    <d v="2014-11-12T00:00:00"/>
    <n v="2014"/>
    <n v="11"/>
    <s v="November"/>
    <s v="Q 4"/>
    <s v="November-2014"/>
    <n v="3"/>
    <s v="Wednesday"/>
    <s v="FM 8"/>
    <s v="FQ 3"/>
    <s v="India"/>
    <s v="0-1"/>
    <s v="300-600"/>
  </r>
  <r>
    <n v="18478997"/>
    <s v="Sidhi Cafe"/>
    <n v="1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n v="1"/>
    <d v="2014-11-21T00:00:00"/>
    <n v="2014"/>
    <n v="11"/>
    <s v="November"/>
    <s v="Q 4"/>
    <s v="November-2014"/>
    <n v="5"/>
    <s v="Friday"/>
    <s v="FM 8"/>
    <s v="FQ 3"/>
    <s v="India"/>
    <s v="0-1"/>
    <s v="0-300"/>
  </r>
  <r>
    <n v="18361763"/>
    <s v="Best Biryani Centre"/>
    <n v="1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n v="1"/>
    <d v="2015-10-07T00:00:00"/>
    <n v="2015"/>
    <n v="10"/>
    <s v="October"/>
    <s v="Q 4"/>
    <s v="October-2015"/>
    <n v="3"/>
    <s v="Wednesday"/>
    <s v="FM 7"/>
    <s v="FQ 3"/>
    <s v="India"/>
    <s v="0-1"/>
    <s v="300-600"/>
  </r>
  <r>
    <n v="18464621"/>
    <s v="Om Ji Bhature Wale"/>
    <n v="1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n v="1"/>
    <d v="2011-10-14T00:00:00"/>
    <n v="2011"/>
    <n v="10"/>
    <s v="October"/>
    <s v="Q 4"/>
    <s v="October-2011"/>
    <n v="5"/>
    <s v="Friday"/>
    <s v="FM 7"/>
    <s v="FQ 3"/>
    <s v="India"/>
    <s v="0-1"/>
    <s v="0-300"/>
  </r>
  <r>
    <n v="18486830"/>
    <s v="Radhe Shyam Chole Bhature"/>
    <n v="1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n v="1"/>
    <d v="2015-10-17T00:00:00"/>
    <n v="2015"/>
    <n v="10"/>
    <s v="October"/>
    <s v="Q 4"/>
    <s v="October-2015"/>
    <n v="6"/>
    <s v="Saturday"/>
    <s v="FM 7"/>
    <s v="FQ 3"/>
    <s v="India"/>
    <s v="0-1"/>
    <s v="0-300"/>
  </r>
  <r>
    <n v="18203154"/>
    <s v="Red Chili Potato"/>
    <n v="1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n v="1"/>
    <d v="2015-10-28T00:00:00"/>
    <n v="2015"/>
    <n v="10"/>
    <s v="October"/>
    <s v="Q 4"/>
    <s v="October-2015"/>
    <n v="3"/>
    <s v="Wednesday"/>
    <s v="FM 7"/>
    <s v="FQ 3"/>
    <s v="India"/>
    <s v="0-1"/>
    <s v="0-300"/>
  </r>
  <r>
    <n v="18357561"/>
    <s v="Bigbee"/>
    <n v="1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n v="1"/>
    <d v="2012-10-01T00:00:00"/>
    <n v="2012"/>
    <n v="10"/>
    <s v="October"/>
    <s v="Q 4"/>
    <s v="October-2012"/>
    <n v="1"/>
    <s v="Monday"/>
    <s v="FM 7"/>
    <s v="FQ 3"/>
    <s v="India"/>
    <s v="0-1"/>
    <s v="0-300"/>
  </r>
  <r>
    <n v="18440186"/>
    <s v="Chennai Express Greens"/>
    <n v="1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n v="1"/>
    <d v="2012-10-22T00:00:00"/>
    <n v="2012"/>
    <n v="10"/>
    <s v="October"/>
    <s v="Q 4"/>
    <s v="October-2012"/>
    <n v="1"/>
    <s v="Monday"/>
    <s v="FM 7"/>
    <s v="FQ 3"/>
    <s v="India"/>
    <s v="0-1"/>
    <s v="0-300"/>
  </r>
  <r>
    <n v="18396177"/>
    <s v="Pasta Pizza &amp; Roll Hut"/>
    <n v="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n v="1"/>
    <d v="2011-10-16T00:00:00"/>
    <n v="2011"/>
    <n v="10"/>
    <s v="October"/>
    <s v="Q 4"/>
    <s v="October-2011"/>
    <n v="0"/>
    <s v="Sunday"/>
    <s v="FM 7"/>
    <s v="FQ 3"/>
    <s v="India"/>
    <s v="0-1"/>
    <s v="300-600"/>
  </r>
  <r>
    <n v="18449643"/>
    <s v="Tea Point"/>
    <n v="1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n v="1"/>
    <d v="2010-10-17T00:00:00"/>
    <n v="2010"/>
    <n v="10"/>
    <s v="October"/>
    <s v="Q 4"/>
    <s v="October-2010"/>
    <n v="0"/>
    <s v="Sunday"/>
    <s v="FM 7"/>
    <s v="FQ 3"/>
    <s v="India"/>
    <s v="0-1"/>
    <s v="0-300"/>
  </r>
  <r>
    <n v="18471270"/>
    <s v="Chicken Darwar"/>
    <n v="1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n v="1"/>
    <d v="2016-10-16T00:00:00"/>
    <n v="2016"/>
    <n v="10"/>
    <s v="October"/>
    <s v="Q 4"/>
    <s v="October-2016"/>
    <n v="0"/>
    <s v="Sunday"/>
    <s v="FM 7"/>
    <s v="FQ 3"/>
    <s v="India"/>
    <s v="0-1"/>
    <s v="300-600"/>
  </r>
  <r>
    <n v="18352288"/>
    <s v="Mittal Restaurant &amp; Fast Food"/>
    <n v="1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n v="1"/>
    <d v="2017-10-04T00:00:00"/>
    <n v="2017"/>
    <n v="10"/>
    <s v="October"/>
    <s v="Q 4"/>
    <s v="October-2017"/>
    <n v="3"/>
    <s v="Wednesday"/>
    <s v="FM 7"/>
    <s v="FQ 3"/>
    <s v="India"/>
    <s v="0-1"/>
    <s v="300-600"/>
  </r>
  <r>
    <n v="18430570"/>
    <s v="Shree Shyam Sweets"/>
    <n v="1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n v="1"/>
    <d v="2012-10-25T00:00:00"/>
    <n v="2012"/>
    <n v="10"/>
    <s v="October"/>
    <s v="Q 4"/>
    <s v="October-2012"/>
    <n v="4"/>
    <s v="Thursday"/>
    <s v="FM 7"/>
    <s v="FQ 3"/>
    <s v="India"/>
    <s v="0-1"/>
    <s v="0-300"/>
  </r>
  <r>
    <n v="304822"/>
    <s v="Bansiwala Sweets &amp; Caterers"/>
    <n v="1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n v="1"/>
    <d v="2012-10-18T00:00:00"/>
    <n v="2012"/>
    <n v="10"/>
    <s v="October"/>
    <s v="Q 4"/>
    <s v="October-2012"/>
    <n v="4"/>
    <s v="Thursday"/>
    <s v="FM 7"/>
    <s v="FQ 3"/>
    <s v="India"/>
    <s v="0-1"/>
    <s v="0-300"/>
  </r>
  <r>
    <n v="18312662"/>
    <s v="Dabas Ke Special Chole Bhature"/>
    <n v="1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n v="1"/>
    <d v="2013-10-18T00:00:00"/>
    <n v="2013"/>
    <n v="10"/>
    <s v="October"/>
    <s v="Q 4"/>
    <s v="October-2013"/>
    <n v="5"/>
    <s v="Friday"/>
    <s v="FM 7"/>
    <s v="FQ 3"/>
    <s v="India"/>
    <s v="0-1"/>
    <s v="0-300"/>
  </r>
  <r>
    <n v="18261708"/>
    <s v="JMD Family Restaurant"/>
    <n v="1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n v="1"/>
    <d v="2014-10-15T00:00:00"/>
    <n v="2014"/>
    <n v="10"/>
    <s v="October"/>
    <s v="Q 4"/>
    <s v="October-2014"/>
    <n v="3"/>
    <s v="Wednesday"/>
    <s v="FM 7"/>
    <s v="FQ 3"/>
    <s v="India"/>
    <s v="0-1"/>
    <s v="300-600"/>
  </r>
  <r>
    <n v="18430905"/>
    <s v="Ram Ram Ji Kachori Bhandar"/>
    <n v="1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n v="1"/>
    <d v="2012-10-09T00:00:00"/>
    <n v="2012"/>
    <n v="10"/>
    <s v="October"/>
    <s v="Q 4"/>
    <s v="October-2012"/>
    <n v="2"/>
    <s v="Tuesday"/>
    <s v="FM 7"/>
    <s v="FQ 3"/>
    <s v="India"/>
    <s v="0-1"/>
    <s v="0-300"/>
  </r>
  <r>
    <n v="18356794"/>
    <s v="Pal Restaurant"/>
    <n v="1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n v="1"/>
    <d v="2012-10-06T00:00:00"/>
    <n v="2012"/>
    <n v="10"/>
    <s v="October"/>
    <s v="Q 4"/>
    <s v="October-2012"/>
    <n v="6"/>
    <s v="Saturday"/>
    <s v="FM 7"/>
    <s v="FQ 3"/>
    <s v="India"/>
    <s v="0-1"/>
    <s v="0-300"/>
  </r>
  <r>
    <n v="18446390"/>
    <s v="New Bhappe Di Hatti"/>
    <n v="1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n v="1"/>
    <d v="2015-10-13T00:00:00"/>
    <n v="2015"/>
    <n v="10"/>
    <s v="October"/>
    <s v="Q 4"/>
    <s v="October-2015"/>
    <n v="2"/>
    <s v="Tuesday"/>
    <s v="FM 7"/>
    <s v="FQ 3"/>
    <s v="India"/>
    <s v="0-1"/>
    <s v="0-300"/>
  </r>
  <r>
    <n v="18420424"/>
    <s v="South Indian Food Plaza"/>
    <n v="1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n v="1"/>
    <d v="2018-10-05T00:00:00"/>
    <n v="2018"/>
    <n v="10"/>
    <s v="October"/>
    <s v="Q 4"/>
    <s v="October-2018"/>
    <n v="5"/>
    <s v="Friday"/>
    <s v="FM 7"/>
    <s v="FQ 3"/>
    <s v="India"/>
    <s v="0-1"/>
    <s v="0-300"/>
  </r>
  <r>
    <n v="18445274"/>
    <s v="Motu N Patlu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n v="1"/>
    <d v="2014-10-14T00:00:00"/>
    <n v="2014"/>
    <n v="10"/>
    <s v="October"/>
    <s v="Q 4"/>
    <s v="October-2014"/>
    <n v="2"/>
    <s v="Tuesday"/>
    <s v="FM 7"/>
    <s v="FQ 3"/>
    <s v="India"/>
    <s v="0-1"/>
    <s v="0-300"/>
  </r>
  <r>
    <n v="18454461"/>
    <s v="Zaika Muradabadi"/>
    <n v="1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n v="1"/>
    <d v="2010-02-20T00:00:00"/>
    <n v="2010"/>
    <n v="2"/>
    <s v="February"/>
    <s v="Q 1"/>
    <s v="February-2010"/>
    <n v="6"/>
    <s v="Saturday"/>
    <s v="FM 11"/>
    <s v="FQ 4"/>
    <s v="India"/>
    <s v="0-1"/>
    <s v="0-300"/>
  </r>
  <r>
    <n v="18412904"/>
    <s v="Kettle &amp; Kegs"/>
    <n v="1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n v="1"/>
    <d v="2017-12-27T00:00:00"/>
    <n v="2017"/>
    <n v="12"/>
    <s v="December"/>
    <s v="Q 4"/>
    <s v="December-2017"/>
    <n v="3"/>
    <s v="Wednesday"/>
    <s v="FM 9"/>
    <s v="FQ 3"/>
    <s v="India"/>
    <s v="0-1"/>
    <s v="0-300"/>
  </r>
  <r>
    <n v="18414481"/>
    <s v="Kettle &amp; Kegs"/>
    <n v="1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n v="1"/>
    <d v="2013-11-17T00:00:00"/>
    <n v="2013"/>
    <n v="11"/>
    <s v="November"/>
    <s v="Q 4"/>
    <s v="November-2013"/>
    <n v="0"/>
    <s v="Sunday"/>
    <s v="FM 8"/>
    <s v="FQ 3"/>
    <s v="India"/>
    <s v="0-1"/>
    <s v="0-300"/>
  </r>
  <r>
    <n v="18313109"/>
    <s v="Mom's Bake"/>
    <n v="1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n v="1"/>
    <d v="2012-09-18T00:00:00"/>
    <n v="2012"/>
    <n v="9"/>
    <s v="September"/>
    <s v="Q 3"/>
    <s v="September-2012"/>
    <n v="2"/>
    <s v="Tuesday"/>
    <s v="FM 6"/>
    <s v="FQ 2"/>
    <s v="India"/>
    <s v="0-1"/>
    <s v="0-300"/>
  </r>
  <r>
    <n v="18463978"/>
    <s v="Lucky Corner Shop"/>
    <n v="1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n v="1"/>
    <d v="2010-09-05T00:00:00"/>
    <n v="2010"/>
    <n v="9"/>
    <s v="September"/>
    <s v="Q 3"/>
    <s v="September-2010"/>
    <n v="0"/>
    <s v="Sunday"/>
    <s v="FM 6"/>
    <s v="FQ 2"/>
    <s v="India"/>
    <s v="0-1"/>
    <s v="0-300"/>
  </r>
  <r>
    <n v="18396684"/>
    <s v="Al Naseem Foods Shawarma"/>
    <n v="1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n v="1"/>
    <d v="2011-09-11T00:00:00"/>
    <n v="2011"/>
    <n v="9"/>
    <s v="September"/>
    <s v="Q 3"/>
    <s v="September-2011"/>
    <n v="0"/>
    <s v="Sunday"/>
    <s v="FM 6"/>
    <s v="FQ 2"/>
    <s v="India"/>
    <s v="0-1"/>
    <s v="0-300"/>
  </r>
  <r>
    <n v="18415338"/>
    <s v="Kathi House"/>
    <n v="1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n v="1"/>
    <d v="2011-09-24T00:00:00"/>
    <n v="2011"/>
    <n v="9"/>
    <s v="September"/>
    <s v="Q 3"/>
    <s v="September-2011"/>
    <n v="6"/>
    <s v="Saturday"/>
    <s v="FM 6"/>
    <s v="FQ 2"/>
    <s v="India"/>
    <s v="0-1"/>
    <s v="0-300"/>
  </r>
  <r>
    <n v="18232989"/>
    <s v="Kitchen Namaste"/>
    <n v="1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n v="1"/>
    <d v="2010-09-21T00:00:00"/>
    <n v="2010"/>
    <n v="9"/>
    <s v="September"/>
    <s v="Q 3"/>
    <s v="September-2010"/>
    <n v="2"/>
    <s v="Tuesday"/>
    <s v="FM 6"/>
    <s v="FQ 2"/>
    <s v="India"/>
    <s v="0-1"/>
    <s v="0-300"/>
  </r>
  <r>
    <n v="304753"/>
    <s v="Baketown By Gagan Bakers"/>
    <n v="1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n v="1"/>
    <d v="2011-09-13T00:00:00"/>
    <n v="2011"/>
    <n v="9"/>
    <s v="September"/>
    <s v="Q 3"/>
    <s v="September-2011"/>
    <n v="2"/>
    <s v="Tuesday"/>
    <s v="FM 6"/>
    <s v="FQ 2"/>
    <s v="India"/>
    <s v="0-1"/>
    <s v="0-300"/>
  </r>
  <r>
    <n v="18431177"/>
    <s v="Biryani Express"/>
    <n v="1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n v="1"/>
    <d v="2013-09-28T00:00:00"/>
    <n v="2013"/>
    <n v="9"/>
    <s v="September"/>
    <s v="Q 3"/>
    <s v="September-2013"/>
    <n v="6"/>
    <s v="Saturday"/>
    <s v="FM 6"/>
    <s v="FQ 2"/>
    <s v="India"/>
    <s v="0-1"/>
    <s v="0-300"/>
  </r>
  <r>
    <n v="18363089"/>
    <s v="Chill Out"/>
    <n v="1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n v="1"/>
    <d v="2013-09-25T00:00:00"/>
    <n v="2013"/>
    <n v="9"/>
    <s v="September"/>
    <s v="Q 3"/>
    <s v="September-2013"/>
    <n v="3"/>
    <s v="Wednesday"/>
    <s v="FM 6"/>
    <s v="FQ 2"/>
    <s v="India"/>
    <s v="0-1"/>
    <s v="0-300"/>
  </r>
  <r>
    <n v="18294257"/>
    <s v="Chilli Chinese"/>
    <n v="1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n v="1"/>
    <d v="2015-09-25T00:00:00"/>
    <n v="2015"/>
    <n v="9"/>
    <s v="September"/>
    <s v="Q 3"/>
    <s v="September-2015"/>
    <n v="5"/>
    <s v="Friday"/>
    <s v="FM 6"/>
    <s v="FQ 2"/>
    <s v="India"/>
    <s v="0-1"/>
    <s v="0-300"/>
  </r>
  <r>
    <n v="18377915"/>
    <s v="Tulsi Ram Chinese Hut"/>
    <n v="1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n v="1"/>
    <d v="2017-08-22T00:00:00"/>
    <n v="2017"/>
    <n v="8"/>
    <s v="August"/>
    <s v="Q 3"/>
    <s v="August-2017"/>
    <n v="2"/>
    <s v="Tuesday"/>
    <s v="FM 5"/>
    <s v="FQ 2"/>
    <s v="India"/>
    <s v="0-1"/>
    <s v="0-300"/>
  </r>
  <r>
    <n v="18481289"/>
    <s v="Chaipiyoji"/>
    <n v="1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n v="1"/>
    <d v="2010-08-22T00:00:00"/>
    <n v="2010"/>
    <n v="8"/>
    <s v="August"/>
    <s v="Q 3"/>
    <s v="August-2010"/>
    <n v="0"/>
    <s v="Sunday"/>
    <s v="FM 5"/>
    <s v="FQ 2"/>
    <s v="India"/>
    <s v="0-1"/>
    <s v="0-300"/>
  </r>
  <r>
    <n v="18431175"/>
    <s v="Urban Patty House"/>
    <n v="1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n v="1"/>
    <d v="2011-08-03T00:00:00"/>
    <n v="2011"/>
    <n v="8"/>
    <s v="August"/>
    <s v="Q 3"/>
    <s v="August-2011"/>
    <n v="3"/>
    <s v="Wednesday"/>
    <s v="FM 5"/>
    <s v="FQ 2"/>
    <s v="India"/>
    <s v="0-1"/>
    <s v="0-300"/>
  </r>
  <r>
    <n v="18361743"/>
    <s v="Amul Ice-Cream Parlour"/>
    <n v="1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n v="1"/>
    <d v="2015-08-16T00:00:00"/>
    <n v="2015"/>
    <n v="8"/>
    <s v="August"/>
    <s v="Q 3"/>
    <s v="August-2015"/>
    <n v="0"/>
    <s v="Sunday"/>
    <s v="FM 5"/>
    <s v="FQ 2"/>
    <s v="India"/>
    <s v="0-1"/>
    <s v="0-300"/>
  </r>
  <r>
    <n v="18364336"/>
    <s v="Cherry Berry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n v="1"/>
    <d v="2017-08-20T00:00:00"/>
    <n v="2017"/>
    <n v="8"/>
    <s v="August"/>
    <s v="Q 3"/>
    <s v="August-2017"/>
    <n v="0"/>
    <s v="Sunday"/>
    <s v="FM 5"/>
    <s v="FQ 2"/>
    <s v="India"/>
    <s v="0-1"/>
    <s v="0-300"/>
  </r>
  <r>
    <n v="18433297"/>
    <s v="China Pan"/>
    <n v="1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n v="1"/>
    <d v="2011-08-19T00:00:00"/>
    <n v="2011"/>
    <n v="8"/>
    <s v="August"/>
    <s v="Q 3"/>
    <s v="August-2011"/>
    <n v="5"/>
    <s v="Friday"/>
    <s v="FM 5"/>
    <s v="FQ 2"/>
    <s v="India"/>
    <s v="0-1"/>
    <s v="0-300"/>
  </r>
  <r>
    <n v="18449827"/>
    <s v="Amit Dhaba"/>
    <n v="1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n v="1"/>
    <d v="2014-08-24T00:00:00"/>
    <n v="2014"/>
    <n v="8"/>
    <s v="August"/>
    <s v="Q 3"/>
    <s v="August-2014"/>
    <n v="0"/>
    <s v="Sunday"/>
    <s v="FM 5"/>
    <s v="FQ 2"/>
    <s v="India"/>
    <s v="0-1"/>
    <s v="0-300"/>
  </r>
  <r>
    <n v="18471287"/>
    <s v="Punjabi Rasoi"/>
    <n v="1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n v="1"/>
    <d v="2017-08-23T00:00:00"/>
    <n v="2017"/>
    <n v="8"/>
    <s v="August"/>
    <s v="Q 3"/>
    <s v="August-2017"/>
    <n v="3"/>
    <s v="Wednesday"/>
    <s v="FM 5"/>
    <s v="FQ 2"/>
    <s v="India"/>
    <s v="0-1"/>
    <s v="0-300"/>
  </r>
  <r>
    <n v="18419871"/>
    <s v="Scoopers 'n' Bakers"/>
    <n v="1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n v="1"/>
    <d v="2011-08-06T00:00:00"/>
    <n v="2011"/>
    <n v="8"/>
    <s v="August"/>
    <s v="Q 3"/>
    <s v="August-2011"/>
    <n v="6"/>
    <s v="Saturday"/>
    <s v="FM 5"/>
    <s v="FQ 2"/>
    <s v="India"/>
    <s v="0-1"/>
    <s v="0-300"/>
  </r>
  <r>
    <n v="18424593"/>
    <s v="Chatkara"/>
    <n v="1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n v="1"/>
    <d v="2014-07-09T00:00:00"/>
    <n v="2014"/>
    <n v="7"/>
    <s v="July"/>
    <s v="Q 3"/>
    <s v="July-2014"/>
    <n v="3"/>
    <s v="Wednesday"/>
    <s v="FM 4"/>
    <s v="FQ 2"/>
    <s v="India"/>
    <s v="0-1"/>
    <s v="0-300"/>
  </r>
  <r>
    <n v="18464647"/>
    <s v="Taoji Ke Amratsari Naan"/>
    <n v="1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n v="1"/>
    <d v="2011-07-12T00:00:00"/>
    <n v="2011"/>
    <n v="7"/>
    <s v="July"/>
    <s v="Q 3"/>
    <s v="July-2011"/>
    <n v="2"/>
    <s v="Tuesday"/>
    <s v="FM 4"/>
    <s v="FQ 2"/>
    <s v="India"/>
    <s v="0-1"/>
    <s v="0-300"/>
  </r>
  <r>
    <n v="313163"/>
    <s v="A Patisseries Gallery"/>
    <n v="1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n v="1"/>
    <d v="2011-07-17T00:00:00"/>
    <n v="2011"/>
    <n v="7"/>
    <s v="July"/>
    <s v="Q 3"/>
    <s v="July-2011"/>
    <n v="0"/>
    <s v="Sunday"/>
    <s v="FM 4"/>
    <s v="FQ 2"/>
    <s v="India"/>
    <s v="0-1"/>
    <s v="0-300"/>
  </r>
  <r>
    <n v="18345771"/>
    <s v="Foodieholic"/>
    <n v="1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n v="1"/>
    <d v="2018-07-23T00:00:00"/>
    <n v="2018"/>
    <n v="7"/>
    <s v="July"/>
    <s v="Q 3"/>
    <s v="July-2018"/>
    <n v="1"/>
    <s v="Monday"/>
    <s v="FM 4"/>
    <s v="FQ 2"/>
    <s v="India"/>
    <s v="0-1"/>
    <s v="0-300"/>
  </r>
  <r>
    <n v="18441710"/>
    <s v="Sangam Ratna"/>
    <n v="1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n v="1"/>
    <d v="2016-07-26T00:00:00"/>
    <n v="2016"/>
    <n v="7"/>
    <s v="July"/>
    <s v="Q 3"/>
    <s v="July-2016"/>
    <n v="2"/>
    <s v="Tuesday"/>
    <s v="FM 4"/>
    <s v="FQ 2"/>
    <s v="India"/>
    <s v="0-1"/>
    <s v="0-300"/>
  </r>
  <r>
    <n v="18479000"/>
    <s v="Shri Balaji"/>
    <n v="1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n v="1"/>
    <d v="2015-07-27T00:00:00"/>
    <n v="2015"/>
    <n v="7"/>
    <s v="July"/>
    <s v="Q 3"/>
    <s v="July-2015"/>
    <n v="1"/>
    <s v="Monday"/>
    <s v="FM 4"/>
    <s v="FQ 2"/>
    <s v="India"/>
    <s v="0-1"/>
    <s v="0-300"/>
  </r>
  <r>
    <n v="18419897"/>
    <s v="Shahi Muradabadi &amp; Hyderabadi"/>
    <n v="1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n v="1"/>
    <d v="2017-06-19T00:00:00"/>
    <n v="2017"/>
    <n v="6"/>
    <s v="June"/>
    <s v="Q 2"/>
    <s v="June-2017"/>
    <n v="1"/>
    <s v="Monday"/>
    <s v="FM 3"/>
    <s v="FQ 1"/>
    <s v="India"/>
    <s v="0-1"/>
    <s v="0-300"/>
  </r>
  <r>
    <n v="18361199"/>
    <s v="Bikaner Sweets &amp; Restaurant"/>
    <n v="1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n v="1"/>
    <d v="2017-06-24T00:00:00"/>
    <n v="2017"/>
    <n v="6"/>
    <s v="June"/>
    <s v="Q 2"/>
    <s v="June-2017"/>
    <n v="6"/>
    <s v="Saturday"/>
    <s v="FM 3"/>
    <s v="FQ 1"/>
    <s v="India"/>
    <s v="0-1"/>
    <s v="0-300"/>
  </r>
  <r>
    <n v="18359300"/>
    <s v="Frontier"/>
    <n v="1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n v="1"/>
    <d v="2016-06-17T00:00:00"/>
    <n v="2016"/>
    <n v="6"/>
    <s v="June"/>
    <s v="Q 2"/>
    <s v="June-2016"/>
    <n v="5"/>
    <s v="Friday"/>
    <s v="FM 3"/>
    <s v="FQ 1"/>
    <s v="India"/>
    <s v="0-1"/>
    <s v="0-300"/>
  </r>
  <r>
    <n v="18492065"/>
    <s v="Alam Biryani Center"/>
    <n v="1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n v="1"/>
    <d v="2015-06-02T00:00:00"/>
    <n v="2015"/>
    <n v="6"/>
    <s v="June"/>
    <s v="Q 2"/>
    <s v="June-2015"/>
    <n v="2"/>
    <s v="Tuesday"/>
    <s v="FM 3"/>
    <s v="FQ 1"/>
    <s v="India"/>
    <s v="0-1"/>
    <s v="0-300"/>
  </r>
  <r>
    <n v="18462596"/>
    <s v="Lala Chaap Corner"/>
    <n v="1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n v="1"/>
    <d v="2015-05-16T00:00:00"/>
    <n v="2015"/>
    <n v="5"/>
    <s v="May"/>
    <s v="Q 2"/>
    <s v="May-2015"/>
    <n v="6"/>
    <s v="Saturday"/>
    <s v="FM 2"/>
    <s v="FQ 1"/>
    <s v="India"/>
    <s v="0-1"/>
    <s v="0-300"/>
  </r>
  <r>
    <n v="18371416"/>
    <s v="Bake Town"/>
    <n v="1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n v="1"/>
    <d v="2018-05-27T00:00:00"/>
    <n v="2018"/>
    <n v="5"/>
    <s v="May"/>
    <s v="Q 2"/>
    <s v="May-2018"/>
    <n v="0"/>
    <s v="Sunday"/>
    <s v="FM 2"/>
    <s v="FQ 1"/>
    <s v="India"/>
    <s v="0-1"/>
    <s v="0-300"/>
  </r>
  <r>
    <n v="18435331"/>
    <s v="Khurana Eating Point"/>
    <n v="1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n v="1"/>
    <d v="2012-04-27T00:00:00"/>
    <n v="2012"/>
    <n v="4"/>
    <s v="April"/>
    <s v="Q 2"/>
    <s v="April-2012"/>
    <n v="5"/>
    <s v="Friday"/>
    <s v="FM 1"/>
    <s v="FQ 1"/>
    <s v="India"/>
    <s v="0-1"/>
    <s v="0-300"/>
  </r>
  <r>
    <n v="18258502"/>
    <s v="Schezwan Bakery"/>
    <n v="1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n v="1"/>
    <d v="2015-04-26T00:00:00"/>
    <n v="2015"/>
    <n v="4"/>
    <s v="April"/>
    <s v="Q 2"/>
    <s v="April-2015"/>
    <n v="0"/>
    <s v="Sunday"/>
    <s v="FM 1"/>
    <s v="FQ 1"/>
    <s v="India"/>
    <s v="0-1"/>
    <s v="0-300"/>
  </r>
  <r>
    <n v="18481322"/>
    <s v="Shankar Chinese Foods"/>
    <n v="1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n v="1"/>
    <d v="2013-04-03T00:00:00"/>
    <n v="2013"/>
    <n v="4"/>
    <s v="April"/>
    <s v="Q 2"/>
    <s v="April-2013"/>
    <n v="3"/>
    <s v="Wednesday"/>
    <s v="FM 1"/>
    <s v="FQ 1"/>
    <s v="India"/>
    <s v="0-1"/>
    <s v="0-300"/>
  </r>
  <r>
    <n v="18458655"/>
    <s v="Singh Chinese Fast Food"/>
    <n v="1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n v="1"/>
    <d v="2011-04-13T00:00:00"/>
    <n v="2011"/>
    <n v="4"/>
    <s v="April"/>
    <s v="Q 2"/>
    <s v="April-2011"/>
    <n v="3"/>
    <s v="Wednesday"/>
    <s v="FM 1"/>
    <s v="FQ 1"/>
    <s v="India"/>
    <s v="0-1"/>
    <s v="0-300"/>
  </r>
  <r>
    <n v="18486869"/>
    <s v="Hot &amp; Tasty"/>
    <n v="1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n v="1"/>
    <d v="2015-04-20T00:00:00"/>
    <n v="2015"/>
    <n v="4"/>
    <s v="April"/>
    <s v="Q 2"/>
    <s v="April-2015"/>
    <n v="1"/>
    <s v="Monday"/>
    <s v="FM 1"/>
    <s v="FQ 1"/>
    <s v="India"/>
    <s v="0-1"/>
    <s v="0-300"/>
  </r>
  <r>
    <n v="18355137"/>
    <s v="Kalka's Food Centre"/>
    <n v="1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n v="1"/>
    <d v="2013-04-04T00:00:00"/>
    <n v="2013"/>
    <n v="4"/>
    <s v="April"/>
    <s v="Q 2"/>
    <s v="April-2013"/>
    <n v="4"/>
    <s v="Thursday"/>
    <s v="FM 1"/>
    <s v="FQ 1"/>
    <s v="India"/>
    <s v="0-1"/>
    <s v="0-300"/>
  </r>
  <r>
    <n v="18438463"/>
    <s v="Choksi Chinese"/>
    <n v="1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n v="1"/>
    <d v="2010-03-22T00:00:00"/>
    <n v="2010"/>
    <n v="3"/>
    <s v="March"/>
    <s v="Q 1"/>
    <s v="March-2010"/>
    <n v="1"/>
    <s v="Monday"/>
    <s v="FM 12"/>
    <s v="FQ 4"/>
    <s v="India"/>
    <s v="0-1"/>
    <s v="0-300"/>
  </r>
  <r>
    <n v="18489825"/>
    <s v="Cake And Bakes"/>
    <n v="1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n v="1"/>
    <d v="2017-03-05T00:00:00"/>
    <n v="2017"/>
    <n v="3"/>
    <s v="March"/>
    <s v="Q 1"/>
    <s v="March-2017"/>
    <n v="0"/>
    <s v="Sunday"/>
    <s v="FM 12"/>
    <s v="FQ 4"/>
    <s v="India"/>
    <s v="0-1"/>
    <s v="0-300"/>
  </r>
  <r>
    <n v="18489532"/>
    <s v="Gujjar Dhaba"/>
    <n v="1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n v="1"/>
    <d v="2013-03-25T00:00:00"/>
    <n v="2013"/>
    <n v="3"/>
    <s v="March"/>
    <s v="Q 1"/>
    <s v="March-2013"/>
    <n v="1"/>
    <s v="Monday"/>
    <s v="FM 12"/>
    <s v="FQ 4"/>
    <s v="India"/>
    <s v="0-1"/>
    <s v="0-300"/>
  </r>
  <r>
    <n v="18471254"/>
    <s v="Annpurna Rasoi"/>
    <n v="1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n v="1"/>
    <d v="2012-03-07T00:00:00"/>
    <n v="2012"/>
    <n v="3"/>
    <s v="March"/>
    <s v="Q 1"/>
    <s v="March-2012"/>
    <n v="3"/>
    <s v="Wednesday"/>
    <s v="FM 12"/>
    <s v="FQ 4"/>
    <s v="India"/>
    <s v="0-1"/>
    <s v="0-300"/>
  </r>
  <r>
    <n v="18465802"/>
    <s v="Aradhya Restaurant"/>
    <n v="1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n v="1"/>
    <d v="2018-03-24T00:00:00"/>
    <n v="2018"/>
    <n v="3"/>
    <s v="March"/>
    <s v="Q 1"/>
    <s v="March-2018"/>
    <n v="6"/>
    <s v="Saturday"/>
    <s v="FM 12"/>
    <s v="FQ 4"/>
    <s v="India"/>
    <s v="0-1"/>
    <s v="0-300"/>
  </r>
  <r>
    <n v="18357939"/>
    <s v="Devika Restaurant"/>
    <n v="1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n v="1"/>
    <d v="2012-03-14T00:00:00"/>
    <n v="2012"/>
    <n v="3"/>
    <s v="March"/>
    <s v="Q 1"/>
    <s v="March-2012"/>
    <n v="3"/>
    <s v="Wednesday"/>
    <s v="FM 12"/>
    <s v="FQ 4"/>
    <s v="India"/>
    <s v="0-1"/>
    <s v="0-300"/>
  </r>
  <r>
    <n v="18409189"/>
    <s v="Just Veg"/>
    <n v="1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n v="1"/>
    <d v="2017-03-01T00:00:00"/>
    <n v="2017"/>
    <n v="3"/>
    <s v="March"/>
    <s v="Q 1"/>
    <s v="March-2017"/>
    <n v="3"/>
    <s v="Wednesday"/>
    <s v="FM 12"/>
    <s v="FQ 4"/>
    <s v="India"/>
    <s v="0-1"/>
    <s v="0-300"/>
  </r>
  <r>
    <n v="18388132"/>
    <s v="TiffinToons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n v="1"/>
    <d v="2012-02-10T00:00:00"/>
    <n v="2012"/>
    <n v="2"/>
    <s v="February"/>
    <s v="Q 1"/>
    <s v="February-2012"/>
    <n v="5"/>
    <s v="Friday"/>
    <s v="FM 11"/>
    <s v="FQ 4"/>
    <s v="India"/>
    <s v="0-1"/>
    <s v="0-300"/>
  </r>
  <r>
    <n v="18425177"/>
    <s v="Aazad Chicken Corner"/>
    <n v="1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n v="1"/>
    <d v="2011-02-23T00:00:00"/>
    <n v="2011"/>
    <n v="2"/>
    <s v="February"/>
    <s v="Q 1"/>
    <s v="February-2011"/>
    <n v="3"/>
    <s v="Wednesday"/>
    <s v="FM 11"/>
    <s v="FQ 4"/>
    <s v="India"/>
    <s v="0-1"/>
    <s v="0-300"/>
  </r>
  <r>
    <n v="18494989"/>
    <s v="Games v/s Cafe"/>
    <n v="1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n v="1"/>
    <d v="2010-02-17T00:00:00"/>
    <n v="2010"/>
    <n v="2"/>
    <s v="February"/>
    <s v="Q 1"/>
    <s v="February-2010"/>
    <n v="3"/>
    <s v="Wednesday"/>
    <s v="FM 11"/>
    <s v="FQ 4"/>
    <s v="India"/>
    <s v="0-1"/>
    <s v="0-300"/>
  </r>
  <r>
    <n v="18472695"/>
    <s v="Chinese Fast Food"/>
    <n v="1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n v="1"/>
    <d v="2017-02-21T00:00:00"/>
    <n v="2017"/>
    <n v="2"/>
    <s v="February"/>
    <s v="Q 1"/>
    <s v="February-2017"/>
    <n v="2"/>
    <s v="Tuesday"/>
    <s v="FM 11"/>
    <s v="FQ 4"/>
    <s v="India"/>
    <s v="0-1"/>
    <s v="0-300"/>
  </r>
  <r>
    <n v="307560"/>
    <s v="Creambell &amp; Chocoxess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n v="1"/>
    <d v="2014-02-16T00:00:00"/>
    <n v="2014"/>
    <n v="2"/>
    <s v="February"/>
    <s v="Q 1"/>
    <s v="February-2014"/>
    <n v="0"/>
    <s v="Sunday"/>
    <s v="FM 11"/>
    <s v="FQ 4"/>
    <s v="India"/>
    <s v="0-1"/>
    <s v="0-300"/>
  </r>
  <r>
    <n v="313127"/>
    <s v="Aggarwal Sweets"/>
    <n v="1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n v="1"/>
    <d v="2012-02-27T00:00:00"/>
    <n v="2012"/>
    <n v="2"/>
    <s v="February"/>
    <s v="Q 1"/>
    <s v="February-2012"/>
    <n v="1"/>
    <s v="Monday"/>
    <s v="FM 11"/>
    <s v="FQ 4"/>
    <s v="India"/>
    <s v="0-1"/>
    <s v="0-300"/>
  </r>
  <r>
    <n v="18128881"/>
    <s v="Bablu Chinese Food"/>
    <n v="1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n v="1"/>
    <d v="2014-01-06T00:00:00"/>
    <n v="2014"/>
    <n v="1"/>
    <s v="January"/>
    <s v="Q 1"/>
    <s v="January-2014"/>
    <n v="1"/>
    <s v="Monday"/>
    <s v="FM 10"/>
    <s v="FQ 4"/>
    <s v="India"/>
    <s v="0-1"/>
    <s v="0-300"/>
  </r>
  <r>
    <n v="18421474"/>
    <s v="Bhatia Chinese Food"/>
    <n v="1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n v="1"/>
    <d v="2018-01-02T00:00:00"/>
    <n v="2018"/>
    <n v="1"/>
    <s v="January"/>
    <s v="Q 1"/>
    <s v="January-2018"/>
    <n v="2"/>
    <s v="Tuesday"/>
    <s v="FM 10"/>
    <s v="FQ 4"/>
    <s v="India"/>
    <s v="0-1"/>
    <s v="0-300"/>
  </r>
  <r>
    <n v="301786"/>
    <s v="Bhagat Ji Sweets"/>
    <n v="1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n v="1"/>
    <d v="2017-01-21T00:00:00"/>
    <n v="2017"/>
    <n v="1"/>
    <s v="January"/>
    <s v="Q 1"/>
    <s v="January-2017"/>
    <n v="6"/>
    <s v="Saturday"/>
    <s v="FM 10"/>
    <s v="FQ 4"/>
    <s v="India"/>
    <s v="0-1"/>
    <s v="0-300"/>
  </r>
  <r>
    <n v="18429149"/>
    <s v="Special Moradabadi Chicken Corner"/>
    <n v="1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n v="1"/>
    <d v="2018-01-25T00:00:00"/>
    <n v="2018"/>
    <n v="1"/>
    <s v="January"/>
    <s v="Q 1"/>
    <s v="January-2018"/>
    <n v="4"/>
    <s v="Thursday"/>
    <s v="FM 10"/>
    <s v="FQ 4"/>
    <s v="India"/>
    <s v="0-1"/>
    <s v="0-300"/>
  </r>
  <r>
    <n v="18420428"/>
    <s v="Cheese Bitez Pizza"/>
    <n v="1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n v="1"/>
    <d v="2012-01-14T00:00:00"/>
    <n v="2012"/>
    <n v="1"/>
    <s v="January"/>
    <s v="Q 1"/>
    <s v="January-2012"/>
    <n v="6"/>
    <s v="Saturday"/>
    <s v="FM 10"/>
    <s v="FQ 4"/>
    <s v="India"/>
    <s v="0-1"/>
    <s v="0-300"/>
  </r>
  <r>
    <n v="18354330"/>
    <s v="Momolicious"/>
    <n v="1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n v="1"/>
    <d v="2017-12-04T00:00:00"/>
    <n v="2017"/>
    <n v="12"/>
    <s v="December"/>
    <s v="Q 4"/>
    <s v="December-2017"/>
    <n v="1"/>
    <s v="Monday"/>
    <s v="FM 9"/>
    <s v="FQ 3"/>
    <s v="India"/>
    <s v="0-1"/>
    <s v="0-300"/>
  </r>
  <r>
    <n v="18472689"/>
    <s v="Naya Adda"/>
    <n v="1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n v="1"/>
    <d v="2017-12-05T00:00:00"/>
    <n v="2017"/>
    <n v="12"/>
    <s v="December"/>
    <s v="Q 4"/>
    <s v="December-2017"/>
    <n v="2"/>
    <s v="Tuesday"/>
    <s v="FM 9"/>
    <s v="FQ 3"/>
    <s v="India"/>
    <s v="0-1"/>
    <s v="0-300"/>
  </r>
  <r>
    <n v="18451144"/>
    <s v="Tummyy Tull"/>
    <n v="1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n v="1"/>
    <d v="2015-12-21T00:00:00"/>
    <n v="2015"/>
    <n v="12"/>
    <s v="December"/>
    <s v="Q 4"/>
    <s v="December-2015"/>
    <n v="1"/>
    <s v="Monday"/>
    <s v="FM 9"/>
    <s v="FQ 3"/>
    <s v="India"/>
    <s v="0-1"/>
    <s v="0-300"/>
  </r>
  <r>
    <n v="18431998"/>
    <s v="Laxmi Food Corner"/>
    <n v="1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n v="1"/>
    <d v="2018-12-03T00:00:00"/>
    <n v="2018"/>
    <n v="12"/>
    <s v="December"/>
    <s v="Q 4"/>
    <s v="December-2018"/>
    <n v="1"/>
    <s v="Monday"/>
    <s v="FM 9"/>
    <s v="FQ 3"/>
    <s v="India"/>
    <s v="0-1"/>
    <s v="0-300"/>
  </r>
  <r>
    <n v="18430576"/>
    <s v="Shahi Chicken Point"/>
    <n v="1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n v="1"/>
    <d v="2017-12-28T00:00:00"/>
    <n v="2017"/>
    <n v="12"/>
    <s v="December"/>
    <s v="Q 4"/>
    <s v="December-2017"/>
    <n v="4"/>
    <s v="Thursday"/>
    <s v="FM 9"/>
    <s v="FQ 3"/>
    <s v="India"/>
    <s v="0-1"/>
    <s v="0-300"/>
  </r>
  <r>
    <n v="18462571"/>
    <s v="Happy Hours"/>
    <n v="1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n v="1"/>
    <d v="2015-12-24T00:00:00"/>
    <n v="2015"/>
    <n v="12"/>
    <s v="December"/>
    <s v="Q 4"/>
    <s v="December-2015"/>
    <n v="4"/>
    <s v="Thursday"/>
    <s v="FM 9"/>
    <s v="FQ 3"/>
    <s v="India"/>
    <s v="0-1"/>
    <s v="0-300"/>
  </r>
  <r>
    <n v="306657"/>
    <s v="N.S. Pizza Point"/>
    <n v="1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n v="1"/>
    <d v="2011-12-16T00:00:00"/>
    <n v="2011"/>
    <n v="12"/>
    <s v="December"/>
    <s v="Q 4"/>
    <s v="December-2011"/>
    <n v="5"/>
    <s v="Friday"/>
    <s v="FM 9"/>
    <s v="FQ 3"/>
    <s v="India"/>
    <s v="0-1"/>
    <s v="0-300"/>
  </r>
  <r>
    <n v="18486866"/>
    <s v="Gupta Ji Ka Dhaba"/>
    <n v="1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n v="1"/>
    <d v="2015-12-26T00:00:00"/>
    <n v="2015"/>
    <n v="12"/>
    <s v="December"/>
    <s v="Q 4"/>
    <s v="December-2015"/>
    <n v="6"/>
    <s v="Saturday"/>
    <s v="FM 9"/>
    <s v="FQ 3"/>
    <s v="India"/>
    <s v="0-1"/>
    <s v="0-300"/>
  </r>
  <r>
    <n v="18447302"/>
    <s v="Wakhra Swag"/>
    <n v="1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n v="1"/>
    <d v="2017-11-25T00:00:00"/>
    <n v="2017"/>
    <n v="11"/>
    <s v="November"/>
    <s v="Q 4"/>
    <s v="November-2017"/>
    <n v="6"/>
    <s v="Saturday"/>
    <s v="FM 8"/>
    <s v="FQ 3"/>
    <s v="India"/>
    <s v="0-1"/>
    <s v="0-300"/>
  </r>
  <r>
    <n v="18486879"/>
    <s v="Truly Yours"/>
    <n v="1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n v="1"/>
    <d v="2016-11-25T00:00:00"/>
    <n v="2016"/>
    <n v="11"/>
    <s v="November"/>
    <s v="Q 4"/>
    <s v="November-2016"/>
    <n v="5"/>
    <s v="Friday"/>
    <s v="FM 8"/>
    <s v="FQ 3"/>
    <s v="India"/>
    <s v="0-1"/>
    <s v="0-300"/>
  </r>
  <r>
    <n v="18313125"/>
    <s v="Mehtaab Sweet Corner &amp; Restaurant"/>
    <n v="1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n v="1"/>
    <d v="2010-11-12T00:00:00"/>
    <n v="2010"/>
    <n v="11"/>
    <s v="November"/>
    <s v="Q 4"/>
    <s v="November-2010"/>
    <n v="5"/>
    <s v="Friday"/>
    <s v="FM 8"/>
    <s v="FQ 3"/>
    <s v="India"/>
    <s v="0-1"/>
    <s v="0-300"/>
  </r>
  <r>
    <n v="312161"/>
    <s v="Flavours Of London"/>
    <n v="1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n v="1"/>
    <d v="2016-11-02T00:00:00"/>
    <n v="2016"/>
    <n v="11"/>
    <s v="November"/>
    <s v="Q 4"/>
    <s v="November-2016"/>
    <n v="3"/>
    <s v="Wednesday"/>
    <s v="FM 8"/>
    <s v="FQ 3"/>
    <s v="India"/>
    <s v="0-1"/>
    <s v="0-300"/>
  </r>
  <r>
    <n v="308832"/>
    <s v="Hot 'N' Cool"/>
    <n v="1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n v="1"/>
    <d v="2013-11-20T00:00:00"/>
    <n v="2013"/>
    <n v="11"/>
    <s v="November"/>
    <s v="Q 4"/>
    <s v="November-2013"/>
    <n v="3"/>
    <s v="Wednesday"/>
    <s v="FM 8"/>
    <s v="FQ 3"/>
    <s v="India"/>
    <s v="0-1"/>
    <s v="0-300"/>
  </r>
  <r>
    <n v="18449638"/>
    <s v="Roll's World"/>
    <n v="1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n v="1"/>
    <d v="2011-10-08T00:00:00"/>
    <n v="2011"/>
    <n v="10"/>
    <s v="October"/>
    <s v="Q 4"/>
    <s v="October-2011"/>
    <n v="6"/>
    <s v="Saturday"/>
    <s v="FM 7"/>
    <s v="FQ 3"/>
    <s v="India"/>
    <s v="0-1"/>
    <s v="0-300"/>
  </r>
  <r>
    <n v="18433871"/>
    <s v="Sri Krishna"/>
    <n v="1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n v="1"/>
    <d v="2018-10-08T00:00:00"/>
    <n v="2018"/>
    <n v="10"/>
    <s v="October"/>
    <s v="Q 4"/>
    <s v="October-2018"/>
    <n v="1"/>
    <s v="Monday"/>
    <s v="FM 7"/>
    <s v="FQ 3"/>
    <s v="India"/>
    <s v="0-1"/>
    <s v="0-300"/>
  </r>
  <r>
    <n v="18421459"/>
    <s v="Madras Cafe"/>
    <n v="1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n v="1"/>
    <d v="2011-10-26T00:00:00"/>
    <n v="2011"/>
    <n v="10"/>
    <s v="October"/>
    <s v="Q 4"/>
    <s v="October-2011"/>
    <n v="3"/>
    <s v="Wednesday"/>
    <s v="FM 7"/>
    <s v="FQ 3"/>
    <s v="India"/>
    <s v="0-1"/>
    <s v="0-300"/>
  </r>
  <r>
    <n v="18294222"/>
    <s v="Kalka Ji Rasoi"/>
    <n v="1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n v="1"/>
    <d v="2015-10-06T00:00:00"/>
    <n v="2015"/>
    <n v="10"/>
    <s v="October"/>
    <s v="Q 4"/>
    <s v="October-2015"/>
    <n v="2"/>
    <s v="Tuesday"/>
    <s v="FM 7"/>
    <s v="FQ 3"/>
    <s v="India"/>
    <s v="0-1"/>
    <s v="0-300"/>
  </r>
  <r>
    <n v="18378023"/>
    <s v="Teens Cafe Fast Food"/>
    <n v="1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n v="1"/>
    <d v="2011-10-05T00:00:00"/>
    <n v="2011"/>
    <n v="10"/>
    <s v="October"/>
    <s v="Q 4"/>
    <s v="October-2011"/>
    <n v="3"/>
    <s v="Wednesday"/>
    <s v="FM 7"/>
    <s v="FQ 3"/>
    <s v="India"/>
    <s v="0-1"/>
    <s v="0-300"/>
  </r>
  <r>
    <n v="18492061"/>
    <s v="Al Hayat Bakers"/>
    <n v="1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n v="1"/>
    <d v="2014-10-25T00:00:00"/>
    <n v="2014"/>
    <n v="10"/>
    <s v="October"/>
    <s v="Q 4"/>
    <s v="October-2014"/>
    <n v="6"/>
    <s v="Saturday"/>
    <s v="FM 7"/>
    <s v="FQ 3"/>
    <s v="India"/>
    <s v="0-1"/>
    <s v="0-300"/>
  </r>
  <r>
    <n v="18425777"/>
    <s v="Lotes Bakes"/>
    <n v="1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n v="1"/>
    <d v="2011-03-27T00:00:00"/>
    <n v="2011"/>
    <n v="3"/>
    <s v="March"/>
    <s v="Q 1"/>
    <s v="March-2011"/>
    <n v="0"/>
    <s v="Sunday"/>
    <s v="FM 12"/>
    <s v="FQ 4"/>
    <s v="India"/>
    <s v="0-1"/>
    <s v="0-300"/>
  </r>
  <r>
    <n v="18445804"/>
    <s v="Sikka Chinese Fast Food"/>
    <n v="1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n v="1"/>
    <d v="2014-09-07T00:00:00"/>
    <n v="2014"/>
    <n v="9"/>
    <s v="September"/>
    <s v="Q 3"/>
    <s v="September-2014"/>
    <n v="0"/>
    <s v="Sunday"/>
    <s v="FM 6"/>
    <s v="FQ 2"/>
    <s v="India"/>
    <s v="0-1"/>
    <s v="0-300"/>
  </r>
  <r>
    <n v="18273526"/>
    <s v="Kathmandu"/>
    <n v="1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n v="1"/>
    <d v="2012-09-07T00:00:00"/>
    <n v="2012"/>
    <n v="9"/>
    <s v="September"/>
    <s v="Q 3"/>
    <s v="September-2012"/>
    <n v="5"/>
    <s v="Friday"/>
    <s v="FM 6"/>
    <s v="FQ 2"/>
    <s v="India"/>
    <s v="0-1"/>
    <s v="0-300"/>
  </r>
  <r>
    <n v="18446424"/>
    <s v="New Open Restaurant"/>
    <n v="1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n v="1"/>
    <d v="2010-09-13T00:00:00"/>
    <n v="2010"/>
    <n v="9"/>
    <s v="September"/>
    <s v="Q 3"/>
    <s v="September-2010"/>
    <n v="1"/>
    <s v="Monday"/>
    <s v="FM 6"/>
    <s v="FQ 2"/>
    <s v="India"/>
    <s v="0-1"/>
    <s v="0-300"/>
  </r>
  <r>
    <n v="18469823"/>
    <s v="Bake Bank"/>
    <n v="1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n v="1"/>
    <d v="2015-09-08T00:00:00"/>
    <n v="2015"/>
    <n v="9"/>
    <s v="September"/>
    <s v="Q 3"/>
    <s v="September-2015"/>
    <n v="2"/>
    <s v="Tuesday"/>
    <s v="FM 6"/>
    <s v="FQ 2"/>
    <s v="India"/>
    <s v="0-1"/>
    <s v="0-300"/>
  </r>
  <r>
    <n v="18464649"/>
    <s v="Mannat Chinese Fast Food"/>
    <n v="1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n v="1"/>
    <d v="2013-09-02T00:00:00"/>
    <n v="2013"/>
    <n v="9"/>
    <s v="September"/>
    <s v="Q 3"/>
    <s v="September-2013"/>
    <n v="1"/>
    <s v="Monday"/>
    <s v="FM 6"/>
    <s v="FQ 2"/>
    <s v="India"/>
    <s v="0-1"/>
    <s v="0-300"/>
  </r>
  <r>
    <n v="18464638"/>
    <s v="Welcome Rasoi"/>
    <n v="1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n v="1"/>
    <d v="2010-09-20T00:00:00"/>
    <n v="2010"/>
    <n v="9"/>
    <s v="September"/>
    <s v="Q 3"/>
    <s v="September-2010"/>
    <n v="1"/>
    <s v="Monday"/>
    <s v="FM 6"/>
    <s v="FQ 2"/>
    <s v="India"/>
    <s v="0-1"/>
    <s v="0-300"/>
  </r>
  <r>
    <n v="18409206"/>
    <s v="Twenty Four Seven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n v="1"/>
    <d v="2017-09-10T00:00:00"/>
    <n v="2017"/>
    <n v="9"/>
    <s v="September"/>
    <s v="Q 3"/>
    <s v="September-2017"/>
    <n v="0"/>
    <s v="Sunday"/>
    <s v="FM 6"/>
    <s v="FQ 2"/>
    <s v="India"/>
    <s v="0-1"/>
    <s v="0-300"/>
  </r>
  <r>
    <n v="18492052"/>
    <s v="Amul Sweets &amp; Bakery"/>
    <n v="1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n v="1"/>
    <d v="2010-08-27T00:00:00"/>
    <n v="2010"/>
    <n v="8"/>
    <s v="August"/>
    <s v="Q 3"/>
    <s v="August-2010"/>
    <n v="5"/>
    <s v="Friday"/>
    <s v="FM 5"/>
    <s v="FQ 2"/>
    <s v="India"/>
    <s v="0-1"/>
    <s v="0-300"/>
  </r>
  <r>
    <n v="18433869"/>
    <s v="Buddy 's. Pizza"/>
    <n v="1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n v="1"/>
    <d v="2018-08-02T00:00:00"/>
    <n v="2018"/>
    <n v="8"/>
    <s v="August"/>
    <s v="Q 3"/>
    <s v="August-2018"/>
    <n v="4"/>
    <s v="Thursday"/>
    <s v="FM 5"/>
    <s v="FQ 2"/>
    <s v="India"/>
    <s v="0-1"/>
    <s v="0-300"/>
  </r>
  <r>
    <n v="18431979"/>
    <s v="Panjabi Chic-Shoppe"/>
    <n v="1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n v="1"/>
    <d v="2012-08-22T00:00:00"/>
    <n v="2012"/>
    <n v="8"/>
    <s v="August"/>
    <s v="Q 3"/>
    <s v="August-2012"/>
    <n v="3"/>
    <s v="Wednesday"/>
    <s v="FM 5"/>
    <s v="FQ 2"/>
    <s v="India"/>
    <s v="0-1"/>
    <s v="0-300"/>
  </r>
  <r>
    <n v="18379056"/>
    <s v="Creamy Creation"/>
    <n v="1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n v="1"/>
    <d v="2014-08-28T00:00:00"/>
    <n v="2014"/>
    <n v="8"/>
    <s v="August"/>
    <s v="Q 3"/>
    <s v="August-2014"/>
    <n v="4"/>
    <s v="Thursday"/>
    <s v="FM 5"/>
    <s v="FQ 2"/>
    <s v="India"/>
    <s v="0-1"/>
    <s v="0-300"/>
  </r>
  <r>
    <n v="18425175"/>
    <s v="D.A.A."/>
    <n v="1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n v="1"/>
    <d v="2011-08-12T00:00:00"/>
    <n v="2011"/>
    <n v="8"/>
    <s v="August"/>
    <s v="Q 3"/>
    <s v="August-2011"/>
    <n v="5"/>
    <s v="Friday"/>
    <s v="FM 5"/>
    <s v="FQ 2"/>
    <s v="India"/>
    <s v="0-1"/>
    <s v="0-300"/>
  </r>
  <r>
    <n v="18460299"/>
    <s v="New Punjabi Chaap Corner"/>
    <n v="1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n v="1"/>
    <d v="2015-08-02T00:00:00"/>
    <n v="2015"/>
    <n v="8"/>
    <s v="August"/>
    <s v="Q 3"/>
    <s v="August-2015"/>
    <n v="0"/>
    <s v="Sunday"/>
    <s v="FM 5"/>
    <s v="FQ 2"/>
    <s v="India"/>
    <s v="0-1"/>
    <s v="0-300"/>
  </r>
  <r>
    <n v="18216703"/>
    <s v="Muncheezz"/>
    <n v="1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n v="1"/>
    <d v="2014-08-15T00:00:00"/>
    <n v="2014"/>
    <n v="8"/>
    <s v="August"/>
    <s v="Q 3"/>
    <s v="August-2014"/>
    <n v="5"/>
    <s v="Friday"/>
    <s v="FM 5"/>
    <s v="FQ 2"/>
    <s v="India"/>
    <s v="0-1"/>
    <s v="0-300"/>
  </r>
  <r>
    <n v="18377880"/>
    <s v="Natural Pizza Hub &amp; Food Court"/>
    <n v="1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n v="1"/>
    <d v="2015-08-21T00:00:00"/>
    <n v="2015"/>
    <n v="8"/>
    <s v="August"/>
    <s v="Q 3"/>
    <s v="August-2015"/>
    <n v="5"/>
    <s v="Friday"/>
    <s v="FM 5"/>
    <s v="FQ 2"/>
    <s v="India"/>
    <s v="0-1"/>
    <s v="0-300"/>
  </r>
  <r>
    <n v="18421471"/>
    <s v="Oven Fresh"/>
    <n v="1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n v="1"/>
    <d v="2018-08-16T00:00:00"/>
    <n v="2018"/>
    <n v="8"/>
    <s v="August"/>
    <s v="Q 3"/>
    <s v="August-2018"/>
    <n v="4"/>
    <s v="Thursday"/>
    <s v="FM 5"/>
    <s v="FQ 2"/>
    <s v="India"/>
    <s v="0-1"/>
    <s v="0-300"/>
  </r>
  <r>
    <n v="18478723"/>
    <s v="RV Restaurant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n v="1"/>
    <d v="2014-07-06T00:00:00"/>
    <n v="2014"/>
    <n v="7"/>
    <s v="July"/>
    <s v="Q 3"/>
    <s v="July-2014"/>
    <n v="0"/>
    <s v="Sunday"/>
    <s v="FM 4"/>
    <s v="FQ 2"/>
    <s v="India"/>
    <s v="0-1"/>
    <s v="0-300"/>
  </r>
  <r>
    <n v="18481273"/>
    <s v="Pak Afghan Restaurant"/>
    <n v="1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n v="1"/>
    <d v="2013-07-28T00:00:00"/>
    <n v="2013"/>
    <n v="7"/>
    <s v="July"/>
    <s v="Q 3"/>
    <s v="July-2013"/>
    <n v="0"/>
    <s v="Sunday"/>
    <s v="FM 4"/>
    <s v="FQ 2"/>
    <s v="India"/>
    <s v="0-1"/>
    <s v="0-300"/>
  </r>
  <r>
    <n v="18445793"/>
    <s v="Delhi 6 Cafe"/>
    <n v="1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n v="1"/>
    <d v="2014-07-26T00:00:00"/>
    <n v="2014"/>
    <n v="7"/>
    <s v="July"/>
    <s v="Q 3"/>
    <s v="July-2014"/>
    <n v="6"/>
    <s v="Saturday"/>
    <s v="FM 4"/>
    <s v="FQ 2"/>
    <s v="India"/>
    <s v="0-1"/>
    <s v="0-300"/>
  </r>
  <r>
    <n v="18424639"/>
    <s v="Lhasa Manthang Restaurant"/>
    <n v="1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n v="1"/>
    <d v="2017-07-13T00:00:00"/>
    <n v="2017"/>
    <n v="7"/>
    <s v="July"/>
    <s v="Q 3"/>
    <s v="July-2017"/>
    <n v="4"/>
    <s v="Thursday"/>
    <s v="FM 4"/>
    <s v="FQ 2"/>
    <s v="India"/>
    <s v="0-1"/>
    <s v="0-300"/>
  </r>
  <r>
    <n v="18430579"/>
    <s v="Melting Food Point"/>
    <n v="1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n v="1"/>
    <d v="2017-07-26T00:00:00"/>
    <n v="2017"/>
    <n v="7"/>
    <s v="July"/>
    <s v="Q 3"/>
    <s v="July-2017"/>
    <n v="3"/>
    <s v="Wednesday"/>
    <s v="FM 4"/>
    <s v="FQ 2"/>
    <s v="India"/>
    <s v="0-1"/>
    <s v="0-300"/>
  </r>
  <r>
    <n v="18378016"/>
    <s v="Murliwala Bakers"/>
    <n v="1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n v="1"/>
    <d v="2018-07-10T00:00:00"/>
    <n v="2018"/>
    <n v="7"/>
    <s v="July"/>
    <s v="Q 3"/>
    <s v="July-2018"/>
    <n v="2"/>
    <s v="Tuesday"/>
    <s v="FM 4"/>
    <s v="FQ 2"/>
    <s v="India"/>
    <s v="0-1"/>
    <s v="0-300"/>
  </r>
  <r>
    <n v="18312639"/>
    <s v="Street Cafe"/>
    <n v="1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n v="1"/>
    <d v="2013-07-27T00:00:00"/>
    <n v="2013"/>
    <n v="7"/>
    <s v="July"/>
    <s v="Q 3"/>
    <s v="July-2013"/>
    <n v="6"/>
    <s v="Saturday"/>
    <s v="FM 4"/>
    <s v="FQ 2"/>
    <s v="India"/>
    <s v="0-1"/>
    <s v="0-300"/>
  </r>
  <r>
    <n v="18466402"/>
    <s v="Foody Dragon"/>
    <n v="1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n v="1"/>
    <d v="2017-06-08T00:00:00"/>
    <n v="2017"/>
    <n v="6"/>
    <s v="June"/>
    <s v="Q 2"/>
    <s v="June-2017"/>
    <n v="4"/>
    <s v="Thursday"/>
    <s v="FM 3"/>
    <s v="FQ 1"/>
    <s v="India"/>
    <s v="0-1"/>
    <s v="0-300"/>
  </r>
  <r>
    <n v="18250897"/>
    <s v="Sweet Sensations"/>
    <n v="1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n v="1"/>
    <d v="2013-06-17T00:00:00"/>
    <n v="2013"/>
    <n v="6"/>
    <s v="June"/>
    <s v="Q 2"/>
    <s v="June-2013"/>
    <n v="1"/>
    <s v="Monday"/>
    <s v="FM 3"/>
    <s v="FQ 1"/>
    <s v="India"/>
    <s v="0-1"/>
    <s v="0-300"/>
  </r>
  <r>
    <n v="18444040"/>
    <s v="Szoun Chinese Food"/>
    <n v="1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n v="1"/>
    <d v="2013-06-19T00:00:00"/>
    <n v="2013"/>
    <n v="6"/>
    <s v="June"/>
    <s v="Q 2"/>
    <s v="June-2013"/>
    <n v="3"/>
    <s v="Wednesday"/>
    <s v="FM 3"/>
    <s v="FQ 1"/>
    <s v="India"/>
    <s v="0-1"/>
    <s v="0-300"/>
  </r>
  <r>
    <n v="18471313"/>
    <s v="Shere Hind Chicken Corner"/>
    <n v="1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n v="1"/>
    <d v="2013-06-05T00:00:00"/>
    <n v="2013"/>
    <n v="6"/>
    <s v="June"/>
    <s v="Q 2"/>
    <s v="June-2013"/>
    <n v="3"/>
    <s v="Wednesday"/>
    <s v="FM 3"/>
    <s v="FQ 1"/>
    <s v="India"/>
    <s v="0-1"/>
    <s v="0-300"/>
  </r>
  <r>
    <n v="18472680"/>
    <s v="The Bakery"/>
    <n v="1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n v="1"/>
    <d v="2017-06-04T00:00:00"/>
    <n v="2017"/>
    <n v="6"/>
    <s v="June"/>
    <s v="Q 2"/>
    <s v="June-2017"/>
    <n v="0"/>
    <s v="Sunday"/>
    <s v="FM 3"/>
    <s v="FQ 1"/>
    <s v="India"/>
    <s v="0-1"/>
    <s v="0-300"/>
  </r>
  <r>
    <n v="18421030"/>
    <s v="Hot Joint Fast Food"/>
    <n v="1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n v="1"/>
    <d v="2016-06-15T00:00:00"/>
    <n v="2016"/>
    <n v="6"/>
    <s v="June"/>
    <s v="Q 2"/>
    <s v="June-2016"/>
    <n v="3"/>
    <s v="Wednesday"/>
    <s v="FM 3"/>
    <s v="FQ 1"/>
    <s v="India"/>
    <s v="0-1"/>
    <s v="0-300"/>
  </r>
  <r>
    <n v="18361757"/>
    <s v="Raja Chinese Foods &amp; Snacks"/>
    <n v="1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n v="1"/>
    <d v="2012-06-23T00:00:00"/>
    <n v="2012"/>
    <n v="6"/>
    <s v="June"/>
    <s v="Q 2"/>
    <s v="June-2012"/>
    <n v="6"/>
    <s v="Saturday"/>
    <s v="FM 3"/>
    <s v="FQ 1"/>
    <s v="India"/>
    <s v="0-1"/>
    <s v="0-300"/>
  </r>
  <r>
    <n v="18430902"/>
    <s v="Vrindavan Sweets"/>
    <n v="1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n v="1"/>
    <d v="2018-06-08T00:00:00"/>
    <n v="2018"/>
    <n v="6"/>
    <s v="June"/>
    <s v="Q 2"/>
    <s v="June-2018"/>
    <n v="5"/>
    <s v="Friday"/>
    <s v="FM 3"/>
    <s v="FQ 1"/>
    <s v="India"/>
    <s v="0-1"/>
    <s v="0-300"/>
  </r>
  <r>
    <n v="18370535"/>
    <s v="Meatwale.com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n v="1"/>
    <d v="2016-05-02T00:00:00"/>
    <n v="2016"/>
    <n v="5"/>
    <s v="May"/>
    <s v="Q 2"/>
    <s v="May-2016"/>
    <n v="1"/>
    <s v="Monday"/>
    <s v="FM 2"/>
    <s v="FQ 1"/>
    <s v="India"/>
    <s v="0-1"/>
    <s v="0-300"/>
  </r>
  <r>
    <n v="18446419"/>
    <s v="Lhamo's Kitchen"/>
    <n v="1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n v="1"/>
    <d v="2018-05-24T00:00:00"/>
    <n v="2018"/>
    <n v="5"/>
    <s v="May"/>
    <s v="Q 2"/>
    <s v="May-2018"/>
    <n v="4"/>
    <s v="Thursday"/>
    <s v="FM 2"/>
    <s v="FQ 1"/>
    <s v="India"/>
    <s v="0-1"/>
    <s v="0-300"/>
  </r>
  <r>
    <n v="18449647"/>
    <s v="Happy Italiano"/>
    <n v="1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n v="1"/>
    <d v="2013-05-08T00:00:00"/>
    <n v="2013"/>
    <n v="5"/>
    <s v="May"/>
    <s v="Q 2"/>
    <s v="May-2013"/>
    <n v="3"/>
    <s v="Wednesday"/>
    <s v="FM 2"/>
    <s v="FQ 1"/>
    <s v="India"/>
    <s v="0-1"/>
    <s v="0-300"/>
  </r>
  <r>
    <n v="18430911"/>
    <s v="Kanhaiya Fast Food"/>
    <n v="1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n v="1"/>
    <d v="2017-05-16T00:00:00"/>
    <n v="2017"/>
    <n v="5"/>
    <s v="May"/>
    <s v="Q 2"/>
    <s v="May-2017"/>
    <n v="2"/>
    <s v="Tuesday"/>
    <s v="FM 2"/>
    <s v="FQ 1"/>
    <s v="India"/>
    <s v="0-1"/>
    <s v="0-300"/>
  </r>
  <r>
    <n v="18416741"/>
    <s v="Urban Palate"/>
    <n v="1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n v="1"/>
    <d v="2014-05-05T00:00:00"/>
    <n v="2014"/>
    <n v="5"/>
    <s v="May"/>
    <s v="Q 2"/>
    <s v="May-2014"/>
    <n v="1"/>
    <s v="Monday"/>
    <s v="FM 2"/>
    <s v="FQ 1"/>
    <s v="India"/>
    <s v="0-1"/>
    <s v="0-300"/>
  </r>
  <r>
    <n v="18425152"/>
    <s v="New Classic Kitchen"/>
    <n v="1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n v="1"/>
    <d v="2014-04-23T00:00:00"/>
    <n v="2014"/>
    <n v="4"/>
    <s v="April"/>
    <s v="Q 2"/>
    <s v="April-2014"/>
    <n v="3"/>
    <s v="Wednesday"/>
    <s v="FM 1"/>
    <s v="FQ 1"/>
    <s v="India"/>
    <s v="0-1"/>
    <s v="0-300"/>
  </r>
  <r>
    <n v="18428622"/>
    <s v="D Brown Affairs"/>
    <n v="1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n v="1"/>
    <d v="2011-04-01T00:00:00"/>
    <n v="2011"/>
    <n v="4"/>
    <s v="April"/>
    <s v="Q 2"/>
    <s v="April-2011"/>
    <n v="5"/>
    <s v="Friday"/>
    <s v="FM 1"/>
    <s v="FQ 1"/>
    <s v="India"/>
    <s v="0-1"/>
    <s v="0-300"/>
  </r>
  <r>
    <n v="18294233"/>
    <s v="Mughlai Darbar Muradabadi"/>
    <n v="1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n v="1"/>
    <d v="2010-04-16T00:00:00"/>
    <n v="2010"/>
    <n v="4"/>
    <s v="April"/>
    <s v="Q 2"/>
    <s v="April-2010"/>
    <n v="5"/>
    <s v="Friday"/>
    <s v="FM 1"/>
    <s v="FQ 1"/>
    <s v="India"/>
    <s v="0-1"/>
    <s v="0-300"/>
  </r>
  <r>
    <n v="18409180"/>
    <s v="Twenty Four Seven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n v="1"/>
    <d v="2010-04-14T00:00:00"/>
    <n v="2010"/>
    <n v="4"/>
    <s v="April"/>
    <s v="Q 2"/>
    <s v="April-2010"/>
    <n v="3"/>
    <s v="Wednesday"/>
    <s v="FM 1"/>
    <s v="FQ 1"/>
    <s v="India"/>
    <s v="0-1"/>
    <s v="0-300"/>
  </r>
  <r>
    <n v="18312627"/>
    <s v="New Pishori Chicken Kabab"/>
    <n v="1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n v="1"/>
    <d v="2011-04-03T00:00:00"/>
    <n v="2011"/>
    <n v="4"/>
    <s v="April"/>
    <s v="Q 2"/>
    <s v="April-2011"/>
    <n v="0"/>
    <s v="Sunday"/>
    <s v="FM 1"/>
    <s v="FQ 1"/>
    <s v="India"/>
    <s v="0-1"/>
    <s v="0-300"/>
  </r>
  <r>
    <n v="18377901"/>
    <s v="Super Snacks"/>
    <n v="1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n v="1"/>
    <d v="2013-04-10T00:00:00"/>
    <n v="2013"/>
    <n v="4"/>
    <s v="April"/>
    <s v="Q 2"/>
    <s v="April-2013"/>
    <n v="3"/>
    <s v="Wednesday"/>
    <s v="FM 1"/>
    <s v="FQ 1"/>
    <s v="India"/>
    <s v="0-1"/>
    <s v="0-300"/>
  </r>
  <r>
    <n v="18358162"/>
    <s v="Laziz Chinese Fast Food"/>
    <n v="1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n v="1"/>
    <d v="2014-03-07T00:00:00"/>
    <n v="2014"/>
    <n v="3"/>
    <s v="March"/>
    <s v="Q 1"/>
    <s v="March-2014"/>
    <n v="5"/>
    <s v="Friday"/>
    <s v="FM 12"/>
    <s v="FQ 4"/>
    <s v="India"/>
    <s v="0-1"/>
    <s v="0-300"/>
  </r>
  <r>
    <n v="18431181"/>
    <s v="Diya Chinese Food"/>
    <n v="1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n v="1"/>
    <d v="2017-03-05T00:00:00"/>
    <n v="2017"/>
    <n v="3"/>
    <s v="March"/>
    <s v="Q 1"/>
    <s v="March-2017"/>
    <n v="0"/>
    <s v="Sunday"/>
    <s v="FM 12"/>
    <s v="FQ 4"/>
    <s v="India"/>
    <s v="0-1"/>
    <s v="0-300"/>
  </r>
  <r>
    <n v="18357551"/>
    <s v="Chinese Corner"/>
    <n v="1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n v="1"/>
    <d v="2013-03-23T00:00:00"/>
    <n v="2013"/>
    <n v="3"/>
    <s v="March"/>
    <s v="Q 1"/>
    <s v="March-2013"/>
    <n v="6"/>
    <s v="Saturday"/>
    <s v="FM 12"/>
    <s v="FQ 4"/>
    <s v="India"/>
    <s v="0-1"/>
    <s v="0-300"/>
  </r>
  <r>
    <n v="18486878"/>
    <s v="Shama Chicken Corner"/>
    <n v="1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n v="1"/>
    <d v="2011-03-22T00:00:00"/>
    <n v="2011"/>
    <n v="3"/>
    <s v="March"/>
    <s v="Q 1"/>
    <s v="March-2011"/>
    <n v="2"/>
    <s v="Tuesday"/>
    <s v="FM 12"/>
    <s v="FQ 4"/>
    <s v="India"/>
    <s v="0-1"/>
    <s v="0-300"/>
  </r>
  <r>
    <n v="18435823"/>
    <s v="Sultan Chicken Corner"/>
    <n v="1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n v="1"/>
    <d v="2017-03-04T00:00:00"/>
    <n v="2017"/>
    <n v="3"/>
    <s v="March"/>
    <s v="Q 1"/>
    <s v="March-2017"/>
    <n v="6"/>
    <s v="Saturday"/>
    <s v="FM 12"/>
    <s v="FQ 4"/>
    <s v="India"/>
    <s v="0-1"/>
    <s v="0-300"/>
  </r>
  <r>
    <n v="18337895"/>
    <s v="Street Cafe"/>
    <n v="1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n v="1"/>
    <d v="2012-03-06T00:00:00"/>
    <n v="2012"/>
    <n v="3"/>
    <s v="March"/>
    <s v="Q 1"/>
    <s v="March-2012"/>
    <n v="2"/>
    <s v="Tuesday"/>
    <s v="FM 12"/>
    <s v="FQ 4"/>
    <s v="India"/>
    <s v="0-1"/>
    <s v="0-300"/>
  </r>
  <r>
    <n v="18416747"/>
    <s v="Dolce Gelato"/>
    <n v="1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n v="1"/>
    <d v="2010-03-24T00:00:00"/>
    <n v="2010"/>
    <n v="3"/>
    <s v="March"/>
    <s v="Q 1"/>
    <s v="March-2010"/>
    <n v="3"/>
    <s v="Wednesday"/>
    <s v="FM 12"/>
    <s v="FQ 4"/>
    <s v="India"/>
    <s v="0-1"/>
    <s v="0-300"/>
  </r>
  <r>
    <n v="18261688"/>
    <s v="Al-Nawab"/>
    <n v="1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n v="1"/>
    <d v="2018-02-19T00:00:00"/>
    <n v="2018"/>
    <n v="2"/>
    <s v="February"/>
    <s v="Q 1"/>
    <s v="February-2018"/>
    <n v="1"/>
    <s v="Monday"/>
    <s v="FM 11"/>
    <s v="FQ 4"/>
    <s v="India"/>
    <s v="0-1"/>
    <s v="0-300"/>
  </r>
  <r>
    <n v="18441680"/>
    <s v="The Khoj Cafe Restaurent"/>
    <n v="1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n v="1"/>
    <d v="2012-02-22T00:00:00"/>
    <n v="2012"/>
    <n v="2"/>
    <s v="February"/>
    <s v="Q 1"/>
    <s v="February-2012"/>
    <n v="3"/>
    <s v="Wednesday"/>
    <s v="FM 11"/>
    <s v="FQ 4"/>
    <s v="India"/>
    <s v="0-1"/>
    <s v="0-300"/>
  </r>
  <r>
    <n v="18478992"/>
    <s v="Retro Kichen"/>
    <n v="1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n v="1"/>
    <d v="2014-02-27T00:00:00"/>
    <n v="2014"/>
    <n v="2"/>
    <s v="February"/>
    <s v="Q 1"/>
    <s v="February-2014"/>
    <n v="4"/>
    <s v="Thursday"/>
    <s v="FM 11"/>
    <s v="FQ 4"/>
    <s v="India"/>
    <s v="0-1"/>
    <s v="0-300"/>
  </r>
  <r>
    <n v="18451179"/>
    <s v="Hot &amp; Hot Shudhir Chinese Point"/>
    <n v="1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n v="1"/>
    <d v="2018-02-25T00:00:00"/>
    <n v="2018"/>
    <n v="2"/>
    <s v="February"/>
    <s v="Q 1"/>
    <s v="February-2018"/>
    <n v="0"/>
    <s v="Sunday"/>
    <s v="FM 11"/>
    <s v="FQ 4"/>
    <s v="India"/>
    <s v="0-1"/>
    <s v="0-300"/>
  </r>
  <r>
    <n v="18464648"/>
    <s v="Kith N Kin Cafeteria"/>
    <n v="1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n v="1"/>
    <d v="2014-02-09T00:00:00"/>
    <n v="2014"/>
    <n v="2"/>
    <s v="February"/>
    <s v="Q 1"/>
    <s v="February-2014"/>
    <n v="0"/>
    <s v="Sunday"/>
    <s v="FM 11"/>
    <s v="FQ 4"/>
    <s v="India"/>
    <s v="0-1"/>
    <s v="0-300"/>
  </r>
  <r>
    <n v="18464629"/>
    <s v="Lazeez Rasoi"/>
    <n v="1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n v="1"/>
    <d v="2015-02-10T00:00:00"/>
    <n v="2015"/>
    <n v="2"/>
    <s v="February"/>
    <s v="Q 1"/>
    <s v="February-2015"/>
    <n v="2"/>
    <s v="Tuesday"/>
    <s v="FM 11"/>
    <s v="FQ 4"/>
    <s v="India"/>
    <s v="0-1"/>
    <s v="0-300"/>
  </r>
  <r>
    <n v="18489523"/>
    <s v="Le Village Pastry Shop"/>
    <n v="1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n v="1"/>
    <d v="2013-02-07T00:00:00"/>
    <n v="2013"/>
    <n v="2"/>
    <s v="February"/>
    <s v="Q 1"/>
    <s v="February-2013"/>
    <n v="4"/>
    <s v="Thursday"/>
    <s v="FM 11"/>
    <s v="FQ 4"/>
    <s v="India"/>
    <s v="0-1"/>
    <s v="0-300"/>
  </r>
  <r>
    <n v="18472599"/>
    <s v="Sardar Ji Chicken Corner"/>
    <n v="1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n v="1"/>
    <d v="2017-02-14T00:00:00"/>
    <n v="2017"/>
    <n v="2"/>
    <s v="February"/>
    <s v="Q 1"/>
    <s v="February-2017"/>
    <n v="2"/>
    <s v="Tuesday"/>
    <s v="FM 11"/>
    <s v="FQ 4"/>
    <s v="India"/>
    <s v="0-1"/>
    <s v="0-300"/>
  </r>
  <r>
    <n v="18463988"/>
    <s v="L.N Live Kitchen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n v="1"/>
    <d v="2017-01-05T00:00:00"/>
    <n v="2017"/>
    <n v="1"/>
    <s v="January"/>
    <s v="Q 1"/>
    <s v="January-2017"/>
    <n v="4"/>
    <s v="Thursday"/>
    <s v="FM 10"/>
    <s v="FQ 4"/>
    <s v="India"/>
    <s v="0-1"/>
    <s v="0-300"/>
  </r>
  <r>
    <n v="18355115"/>
    <s v="Piyu Fast Food"/>
    <n v="1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n v="1"/>
    <d v="2013-01-13T00:00:00"/>
    <n v="2013"/>
    <n v="1"/>
    <s v="January"/>
    <s v="Q 1"/>
    <s v="January-2013"/>
    <n v="0"/>
    <s v="Sunday"/>
    <s v="FM 10"/>
    <s v="FQ 4"/>
    <s v="India"/>
    <s v="0-1"/>
    <s v="0-300"/>
  </r>
  <r>
    <n v="18429151"/>
    <s v="Food Junction"/>
    <n v="1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n v="1"/>
    <d v="2012-01-25T00:00:00"/>
    <n v="2012"/>
    <n v="1"/>
    <s v="January"/>
    <s v="Q 1"/>
    <s v="January-2012"/>
    <n v="3"/>
    <s v="Wednesday"/>
    <s v="FM 10"/>
    <s v="FQ 4"/>
    <s v="India"/>
    <s v="0-1"/>
    <s v="0-300"/>
  </r>
  <r>
    <n v="18421492"/>
    <s v="Zayka chicken restaurant"/>
    <n v="1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n v="1"/>
    <d v="2017-01-04T00:00:00"/>
    <n v="2017"/>
    <n v="1"/>
    <s v="January"/>
    <s v="Q 1"/>
    <s v="January-2017"/>
    <n v="3"/>
    <s v="Wednesday"/>
    <s v="FM 10"/>
    <s v="FQ 4"/>
    <s v="India"/>
    <s v="0-1"/>
    <s v="0-300"/>
  </r>
  <r>
    <n v="18375395"/>
    <s v="Romano's Pizza"/>
    <n v="1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n v="1"/>
    <d v="2018-01-22T00:00:00"/>
    <n v="2018"/>
    <n v="1"/>
    <s v="January"/>
    <s v="Q 1"/>
    <s v="January-2018"/>
    <n v="1"/>
    <s v="Monday"/>
    <s v="FM 10"/>
    <s v="FQ 4"/>
    <s v="India"/>
    <s v="0-1"/>
    <s v="0-300"/>
  </r>
  <r>
    <n v="18449639"/>
    <s v="Pheva Tandooris"/>
    <n v="1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n v="1"/>
    <d v="2017-01-16T00:00:00"/>
    <n v="2017"/>
    <n v="1"/>
    <s v="January"/>
    <s v="Q 1"/>
    <s v="January-2017"/>
    <n v="1"/>
    <s v="Monday"/>
    <s v="FM 10"/>
    <s v="FQ 4"/>
    <s v="India"/>
    <s v="0-1"/>
    <s v="0-300"/>
  </r>
  <r>
    <n v="310889"/>
    <s v="New Garden Hut"/>
    <n v="1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n v="1"/>
    <d v="2010-01-06T00:00:00"/>
    <n v="2010"/>
    <n v="1"/>
    <s v="January"/>
    <s v="Q 1"/>
    <s v="January-2010"/>
    <n v="3"/>
    <s v="Wednesday"/>
    <s v="FM 10"/>
    <s v="FQ 4"/>
    <s v="India"/>
    <s v="0-1"/>
    <s v="0-300"/>
  </r>
  <r>
    <n v="18396151"/>
    <s v="Chinese Hut"/>
    <n v="1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n v="1"/>
    <d v="2015-01-08T00:00:00"/>
    <n v="2015"/>
    <n v="1"/>
    <s v="January"/>
    <s v="Q 1"/>
    <s v="January-2015"/>
    <n v="4"/>
    <s v="Thursday"/>
    <s v="FM 10"/>
    <s v="FQ 4"/>
    <s v="India"/>
    <s v="0-1"/>
    <s v="0-300"/>
  </r>
  <r>
    <n v="18418263"/>
    <s v="Fabulous Cake"/>
    <n v="1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n v="1"/>
    <d v="2014-12-28T00:00:00"/>
    <n v="2014"/>
    <n v="12"/>
    <s v="December"/>
    <s v="Q 4"/>
    <s v="December-2014"/>
    <n v="0"/>
    <s v="Sunday"/>
    <s v="FM 9"/>
    <s v="FQ 3"/>
    <s v="India"/>
    <s v="0-1"/>
    <s v="0-300"/>
  </r>
  <r>
    <n v="18424863"/>
    <s v="Saras Fast Food Feast"/>
    <n v="1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n v="1"/>
    <d v="2018-12-15T00:00:00"/>
    <n v="2018"/>
    <n v="12"/>
    <s v="December"/>
    <s v="Q 4"/>
    <s v="December-2018"/>
    <n v="6"/>
    <s v="Saturday"/>
    <s v="FM 9"/>
    <s v="FQ 3"/>
    <s v="India"/>
    <s v="0-1"/>
    <s v="0-300"/>
  </r>
  <r>
    <n v="18435816"/>
    <s v="Shakun Cook-Du-Ku"/>
    <n v="1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n v="1"/>
    <d v="2014-12-08T00:00:00"/>
    <n v="2014"/>
    <n v="12"/>
    <s v="December"/>
    <s v="Q 4"/>
    <s v="December-2014"/>
    <n v="1"/>
    <s v="Monday"/>
    <s v="FM 9"/>
    <s v="FQ 3"/>
    <s v="India"/>
    <s v="0-1"/>
    <s v="0-300"/>
  </r>
  <r>
    <n v="18419901"/>
    <s v="P.S. Chinese &amp; Thai Food"/>
    <n v="1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n v="1"/>
    <d v="2014-12-28T00:00:00"/>
    <n v="2014"/>
    <n v="12"/>
    <s v="December"/>
    <s v="Q 4"/>
    <s v="December-2014"/>
    <n v="0"/>
    <s v="Sunday"/>
    <s v="FM 9"/>
    <s v="FQ 3"/>
    <s v="India"/>
    <s v="0-1"/>
    <s v="0-300"/>
  </r>
  <r>
    <n v="18409207"/>
    <s v="Twenty Four Seven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n v="1"/>
    <d v="2012-12-20T00:00:00"/>
    <n v="2012"/>
    <n v="12"/>
    <s v="December"/>
    <s v="Q 4"/>
    <s v="December-2012"/>
    <n v="4"/>
    <s v="Thursday"/>
    <s v="FM 9"/>
    <s v="FQ 3"/>
    <s v="India"/>
    <s v="0-1"/>
    <s v="0-300"/>
  </r>
  <r>
    <n v="18361200"/>
    <s v="Snack Shack"/>
    <n v="1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n v="1"/>
    <d v="2015-12-03T00:00:00"/>
    <n v="2015"/>
    <n v="12"/>
    <s v="December"/>
    <s v="Q 4"/>
    <s v="December-2015"/>
    <n v="4"/>
    <s v="Thursday"/>
    <s v="FM 9"/>
    <s v="FQ 3"/>
    <s v="India"/>
    <s v="0-1"/>
    <s v="0-300"/>
  </r>
  <r>
    <n v="18375389"/>
    <s v="Pizza Hot"/>
    <n v="1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n v="1"/>
    <d v="2015-12-10T00:00:00"/>
    <n v="2015"/>
    <n v="12"/>
    <s v="December"/>
    <s v="Q 4"/>
    <s v="December-2015"/>
    <n v="4"/>
    <s v="Thursday"/>
    <s v="FM 9"/>
    <s v="FQ 3"/>
    <s v="India"/>
    <s v="0-1"/>
    <s v="0-300"/>
  </r>
  <r>
    <n v="18393288"/>
    <s v="Fresh Meat CO"/>
    <n v="1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n v="1"/>
    <d v="2012-12-19T00:00:00"/>
    <n v="2012"/>
    <n v="12"/>
    <s v="December"/>
    <s v="Q 4"/>
    <s v="December-2012"/>
    <n v="3"/>
    <s v="Wednesday"/>
    <s v="FM 9"/>
    <s v="FQ 3"/>
    <s v="India"/>
    <s v="0-1"/>
    <s v="0-300"/>
  </r>
  <r>
    <n v="18352220"/>
    <s v="Chocolacious by WedCraft"/>
    <n v="1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n v="1"/>
    <d v="2012-12-03T00:00:00"/>
    <n v="2012"/>
    <n v="12"/>
    <s v="December"/>
    <s v="Q 4"/>
    <s v="December-2012"/>
    <n v="1"/>
    <s v="Monday"/>
    <s v="FM 9"/>
    <s v="FQ 3"/>
    <s v="India"/>
    <s v="0-1"/>
    <s v="0-300"/>
  </r>
  <r>
    <n v="18438448"/>
    <s v="Food Care"/>
    <n v="1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n v="1"/>
    <d v="2014-12-09T00:00:00"/>
    <n v="2014"/>
    <n v="12"/>
    <s v="December"/>
    <s v="Q 4"/>
    <s v="December-2014"/>
    <n v="2"/>
    <s v="Tuesday"/>
    <s v="FM 9"/>
    <s v="FQ 3"/>
    <s v="India"/>
    <s v="0-1"/>
    <s v="0-300"/>
  </r>
  <r>
    <n v="18376475"/>
    <s v="Friends N Foods"/>
    <n v="1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n v="1"/>
    <d v="2018-11-07T00:00:00"/>
    <n v="2018"/>
    <n v="11"/>
    <s v="November"/>
    <s v="Q 4"/>
    <s v="November-2018"/>
    <n v="3"/>
    <s v="Wednesday"/>
    <s v="FM 8"/>
    <s v="FQ 3"/>
    <s v="India"/>
    <s v="0-1"/>
    <s v="0-300"/>
  </r>
  <r>
    <n v="18272391"/>
    <s v="ABC Restaurant"/>
    <n v="1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n v="1"/>
    <d v="2016-11-02T00:00:00"/>
    <n v="2016"/>
    <n v="11"/>
    <s v="November"/>
    <s v="Q 4"/>
    <s v="November-2016"/>
    <n v="3"/>
    <s v="Wednesday"/>
    <s v="FM 8"/>
    <s v="FQ 3"/>
    <s v="India"/>
    <s v="0-1"/>
    <s v="0-300"/>
  </r>
  <r>
    <n v="18424171"/>
    <s v="Brijwasi"/>
    <n v="1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n v="1"/>
    <d v="2017-11-02T00:00:00"/>
    <n v="2017"/>
    <n v="11"/>
    <s v="November"/>
    <s v="Q 4"/>
    <s v="November-2017"/>
    <n v="4"/>
    <s v="Thursday"/>
    <s v="FM 8"/>
    <s v="FQ 3"/>
    <s v="India"/>
    <s v="0-1"/>
    <s v="0-300"/>
  </r>
  <r>
    <n v="18354988"/>
    <s v="Jaca Restaurant"/>
    <n v="1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n v="1"/>
    <d v="2015-11-04T00:00:00"/>
    <n v="2015"/>
    <n v="11"/>
    <s v="November"/>
    <s v="Q 4"/>
    <s v="November-2015"/>
    <n v="3"/>
    <s v="Wednesday"/>
    <s v="FM 8"/>
    <s v="FQ 3"/>
    <s v="India"/>
    <s v="0-1"/>
    <s v="0-300"/>
  </r>
  <r>
    <n v="18429188"/>
    <s v="Vishal Snacks"/>
    <n v="1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n v="1"/>
    <d v="2013-11-21T00:00:00"/>
    <n v="2013"/>
    <n v="11"/>
    <s v="November"/>
    <s v="Q 4"/>
    <s v="November-2013"/>
    <n v="4"/>
    <s v="Thursday"/>
    <s v="FM 8"/>
    <s v="FQ 3"/>
    <s v="India"/>
    <s v="0-1"/>
    <s v="0-300"/>
  </r>
  <r>
    <n v="18441677"/>
    <s v="Chennai Express"/>
    <n v="1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n v="1"/>
    <d v="2016-11-27T00:00:00"/>
    <n v="2016"/>
    <n v="11"/>
    <s v="November"/>
    <s v="Q 4"/>
    <s v="November-2016"/>
    <n v="0"/>
    <s v="Sunday"/>
    <s v="FM 8"/>
    <s v="FQ 3"/>
    <s v="India"/>
    <s v="0-1"/>
    <s v="0-300"/>
  </r>
  <r>
    <n v="18361208"/>
    <s v="Shama Chicken Corner"/>
    <n v="1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n v="1"/>
    <d v="2015-10-27T00:00:00"/>
    <n v="2015"/>
    <n v="10"/>
    <s v="October"/>
    <s v="Q 4"/>
    <s v="October-2015"/>
    <n v="2"/>
    <s v="Tuesday"/>
    <s v="FM 7"/>
    <s v="FQ 3"/>
    <s v="India"/>
    <s v="0-1"/>
    <s v="0-300"/>
  </r>
  <r>
    <n v="18359292"/>
    <s v="Foodies"/>
    <n v="1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n v="1"/>
    <d v="2015-10-15T00:00:00"/>
    <n v="2015"/>
    <n v="10"/>
    <s v="October"/>
    <s v="Q 4"/>
    <s v="October-2015"/>
    <n v="4"/>
    <s v="Thursday"/>
    <s v="FM 7"/>
    <s v="FQ 3"/>
    <s v="India"/>
    <s v="0-1"/>
    <s v="0-300"/>
  </r>
  <r>
    <n v="18479001"/>
    <s v="Delhi Biryani Hut"/>
    <n v="1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n v="1"/>
    <d v="2015-10-09T00:00:00"/>
    <n v="2015"/>
    <n v="10"/>
    <s v="October"/>
    <s v="Q 4"/>
    <s v="October-2015"/>
    <n v="5"/>
    <s v="Friday"/>
    <s v="FM 7"/>
    <s v="FQ 3"/>
    <s v="India"/>
    <s v="0-1"/>
    <s v="0-300"/>
  </r>
  <r>
    <n v="18489807"/>
    <s v="Dolphin - The Food Cafe"/>
    <n v="1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n v="1"/>
    <d v="2018-10-11T00:00:00"/>
    <n v="2018"/>
    <n v="10"/>
    <s v="October"/>
    <s v="Q 4"/>
    <s v="October-2018"/>
    <n v="4"/>
    <s v="Thursday"/>
    <s v="FM 7"/>
    <s v="FQ 3"/>
    <s v="India"/>
    <s v="0-1"/>
    <s v="0-300"/>
  </r>
  <r>
    <n v="18446411"/>
    <s v="Lhasa Thali House"/>
    <n v="1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n v="1"/>
    <d v="2012-10-26T00:00:00"/>
    <n v="2012"/>
    <n v="10"/>
    <s v="October"/>
    <s v="Q 4"/>
    <s v="October-2012"/>
    <n v="5"/>
    <s v="Friday"/>
    <s v="FM 7"/>
    <s v="FQ 3"/>
    <s v="India"/>
    <s v="0-1"/>
    <s v="0-300"/>
  </r>
  <r>
    <n v="18424646"/>
    <s v="Little Tibet"/>
    <n v="1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n v="1"/>
    <d v="2012-10-03T00:00:00"/>
    <n v="2012"/>
    <n v="10"/>
    <s v="October"/>
    <s v="Q 4"/>
    <s v="October-2012"/>
    <n v="3"/>
    <s v="Wednesday"/>
    <s v="FM 7"/>
    <s v="FQ 3"/>
    <s v="India"/>
    <s v="0-1"/>
    <s v="0-300"/>
  </r>
  <r>
    <n v="18371414"/>
    <s v="Apni Rasoi"/>
    <n v="1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n v="1"/>
    <d v="2010-10-13T00:00:00"/>
    <n v="2010"/>
    <n v="10"/>
    <s v="October"/>
    <s v="Q 4"/>
    <s v="October-2010"/>
    <n v="3"/>
    <s v="Wednesday"/>
    <s v="FM 7"/>
    <s v="FQ 3"/>
    <s v="India"/>
    <s v="0-1"/>
    <s v="0-300"/>
  </r>
  <r>
    <n v="18352287"/>
    <s v="Chinese Food Point"/>
    <n v="1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n v="1"/>
    <d v="2016-10-05T00:00:00"/>
    <n v="2016"/>
    <n v="10"/>
    <s v="October"/>
    <s v="Q 4"/>
    <s v="October-2016"/>
    <n v="3"/>
    <s v="Wednesday"/>
    <s v="FM 7"/>
    <s v="FQ 3"/>
    <s v="India"/>
    <s v="0-1"/>
    <s v="0-300"/>
  </r>
  <r>
    <n v="18461352"/>
    <s v="Rupa Bangali Dhaba"/>
    <n v="1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n v="1"/>
    <d v="2012-10-20T00:00:00"/>
    <n v="2012"/>
    <n v="10"/>
    <s v="October"/>
    <s v="Q 4"/>
    <s v="October-2012"/>
    <n v="6"/>
    <s v="Saturday"/>
    <s v="FM 7"/>
    <s v="FQ 3"/>
    <s v="India"/>
    <s v="0-1"/>
    <s v="0-300"/>
  </r>
  <r>
    <n v="18376497"/>
    <s v="Always Eat Green"/>
    <n v="1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n v="1"/>
    <d v="2015-10-28T00:00:00"/>
    <n v="2015"/>
    <n v="10"/>
    <s v="October"/>
    <s v="Q 4"/>
    <s v="October-2015"/>
    <n v="3"/>
    <s v="Wednesday"/>
    <s v="FM 7"/>
    <s v="FQ 3"/>
    <s v="India"/>
    <s v="0-1"/>
    <s v="0-300"/>
  </r>
  <r>
    <n v="18421469"/>
    <s v="Jyoti Sweets"/>
    <n v="1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n v="1"/>
    <d v="2016-10-02T00:00:00"/>
    <n v="2016"/>
    <n v="10"/>
    <s v="October"/>
    <s v="Q 4"/>
    <s v="October-2016"/>
    <n v="0"/>
    <s v="Sunday"/>
    <s v="FM 7"/>
    <s v="FQ 3"/>
    <s v="India"/>
    <s v="0-1"/>
    <s v="0-300"/>
  </r>
  <r>
    <n v="18478967"/>
    <s v="Gupta Sweets"/>
    <n v="1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n v="1"/>
    <d v="2012-10-03T00:00:00"/>
    <n v="2012"/>
    <n v="10"/>
    <s v="October"/>
    <s v="Q 4"/>
    <s v="October-2012"/>
    <n v="3"/>
    <s v="Wednesday"/>
    <s v="FM 7"/>
    <s v="FQ 3"/>
    <s v="India"/>
    <s v="0-1"/>
    <s v="0-300"/>
  </r>
  <r>
    <n v="18481317"/>
    <s v="Frugurpop-  ibis New Delhi"/>
    <n v="1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n v="1"/>
    <d v="2015-09-08T00:00:00"/>
    <n v="2015"/>
    <n v="9"/>
    <s v="September"/>
    <s v="Q 3"/>
    <s v="September-2015"/>
    <n v="2"/>
    <s v="Tuesday"/>
    <s v="FM 6"/>
    <s v="FQ 2"/>
    <s v="India"/>
    <s v="0-1"/>
    <s v="0-300"/>
  </r>
  <r>
    <n v="18380392"/>
    <s v="Mahesh Chaat Corner"/>
    <n v="1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n v="1"/>
    <d v="2013-09-09T00:00:00"/>
    <n v="2013"/>
    <n v="9"/>
    <s v="September"/>
    <s v="Q 3"/>
    <s v="September-2013"/>
    <n v="1"/>
    <s v="Monday"/>
    <s v="FM 6"/>
    <s v="FQ 2"/>
    <s v="India"/>
    <s v="0-1"/>
    <s v="0-300"/>
  </r>
  <r>
    <n v="18427203"/>
    <s v="Colonel's Kebabs &amp; Curries"/>
    <n v="1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n v="1"/>
    <d v="2017-09-24T00:00:00"/>
    <n v="2017"/>
    <n v="9"/>
    <s v="September"/>
    <s v="Q 3"/>
    <s v="September-2017"/>
    <n v="0"/>
    <s v="Sunday"/>
    <s v="FM 6"/>
    <s v="FQ 2"/>
    <s v="India"/>
    <s v="0-1"/>
    <s v="300-600"/>
  </r>
  <r>
    <n v="18471278"/>
    <s v="BonJuz"/>
    <n v="1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n v="1"/>
    <d v="2016-09-06T00:00:00"/>
    <n v="2016"/>
    <n v="9"/>
    <s v="September"/>
    <s v="Q 3"/>
    <s v="September-2016"/>
    <n v="2"/>
    <s v="Tuesday"/>
    <s v="FM 6"/>
    <s v="FQ 2"/>
    <s v="India"/>
    <s v="0-1"/>
    <s v="0-300"/>
  </r>
  <r>
    <n v="18425318"/>
    <s v="Cake Knighter"/>
    <n v="1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d v="2017-09-03T00:00:00"/>
    <n v="2017"/>
    <n v="9"/>
    <s v="September"/>
    <s v="Q 3"/>
    <s v="September-2017"/>
    <n v="0"/>
    <s v="Sunday"/>
    <s v="FM 6"/>
    <s v="FQ 2"/>
    <s v="India"/>
    <s v="0-1"/>
    <s v="0-300"/>
  </r>
  <r>
    <n v="18434964"/>
    <s v="FM Biryani Point"/>
    <n v="1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n v="1"/>
    <d v="2015-09-19T00:00:00"/>
    <n v="2015"/>
    <n v="9"/>
    <s v="September"/>
    <s v="Q 3"/>
    <s v="September-2015"/>
    <n v="6"/>
    <s v="Saturday"/>
    <s v="FM 6"/>
    <s v="FQ 2"/>
    <s v="India"/>
    <s v="0-1"/>
    <s v="0-300"/>
  </r>
  <r>
    <n v="18349925"/>
    <s v="Al-Kausar's"/>
    <n v="1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n v="1"/>
    <d v="2016-09-18T00:00:00"/>
    <n v="2016"/>
    <n v="9"/>
    <s v="September"/>
    <s v="Q 3"/>
    <s v="September-2016"/>
    <n v="0"/>
    <s v="Sunday"/>
    <s v="FM 6"/>
    <s v="FQ 2"/>
    <s v="India"/>
    <s v="0-1"/>
    <s v="0-300"/>
  </r>
  <r>
    <n v="18361522"/>
    <s v="Punjabi Chaap Corner"/>
    <n v="1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n v="1"/>
    <d v="2012-08-02T00:00:00"/>
    <n v="2012"/>
    <n v="8"/>
    <s v="August"/>
    <s v="Q 3"/>
    <s v="August-2012"/>
    <n v="4"/>
    <s v="Thursday"/>
    <s v="FM 5"/>
    <s v="FQ 2"/>
    <s v="India"/>
    <s v="0-1"/>
    <s v="300-600"/>
  </r>
  <r>
    <n v="18472613"/>
    <s v="Spice Studio"/>
    <n v="1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n v="1"/>
    <d v="2011-08-27T00:00:00"/>
    <n v="2011"/>
    <n v="8"/>
    <s v="August"/>
    <s v="Q 3"/>
    <s v="August-2011"/>
    <n v="6"/>
    <s v="Saturday"/>
    <s v="FM 5"/>
    <s v="FQ 2"/>
    <s v="India"/>
    <s v="0-1"/>
    <s v="300-600"/>
  </r>
  <r>
    <n v="18469838"/>
    <s v="The Friends Cafe"/>
    <n v="1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n v="1"/>
    <d v="2014-08-05T00:00:00"/>
    <n v="2014"/>
    <n v="8"/>
    <s v="August"/>
    <s v="Q 3"/>
    <s v="August-2014"/>
    <n v="2"/>
    <s v="Tuesday"/>
    <s v="FM 5"/>
    <s v="FQ 2"/>
    <s v="India"/>
    <s v="0-1"/>
    <s v="0-300"/>
  </r>
  <r>
    <n v="18421494"/>
    <s v="South Indian"/>
    <n v="1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n v="1"/>
    <d v="2015-08-10T00:00:00"/>
    <n v="2015"/>
    <n v="8"/>
    <s v="August"/>
    <s v="Q 3"/>
    <s v="August-2015"/>
    <n v="1"/>
    <s v="Monday"/>
    <s v="FM 5"/>
    <s v="FQ 2"/>
    <s v="India"/>
    <s v="0-1"/>
    <s v="0-300"/>
  </r>
  <r>
    <n v="311821"/>
    <s v="The Twisted Bakery"/>
    <n v="1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n v="1"/>
    <d v="2015-08-08T00:00:00"/>
    <n v="2015"/>
    <n v="8"/>
    <s v="August"/>
    <s v="Q 3"/>
    <s v="August-2015"/>
    <n v="6"/>
    <s v="Saturday"/>
    <s v="FM 5"/>
    <s v="FQ 2"/>
    <s v="India"/>
    <s v="0-1"/>
    <s v="300-600"/>
  </r>
  <r>
    <n v="18397698"/>
    <s v="Take Away Depot"/>
    <n v="1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n v="1"/>
    <d v="2010-08-18T00:00:00"/>
    <n v="2010"/>
    <n v="8"/>
    <s v="August"/>
    <s v="Q 3"/>
    <s v="August-2010"/>
    <n v="3"/>
    <s v="Wednesday"/>
    <s v="FM 5"/>
    <s v="FQ 2"/>
    <s v="India"/>
    <s v="0-1"/>
    <s v="300-600"/>
  </r>
  <r>
    <n v="18499493"/>
    <s v="Zombiez"/>
    <n v="1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n v="1"/>
    <d v="2011-08-10T00:00:00"/>
    <n v="2011"/>
    <n v="8"/>
    <s v="August"/>
    <s v="Q 3"/>
    <s v="August-2011"/>
    <n v="3"/>
    <s v="Wednesday"/>
    <s v="FM 5"/>
    <s v="FQ 2"/>
    <s v="India"/>
    <s v="0-1"/>
    <s v="300-600"/>
  </r>
  <r>
    <n v="18384143"/>
    <s v="Mitra Da Dhabha"/>
    <n v="1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n v="1"/>
    <d v="2016-07-07T00:00:00"/>
    <n v="2016"/>
    <n v="7"/>
    <s v="July"/>
    <s v="Q 3"/>
    <s v="July-2016"/>
    <n v="4"/>
    <s v="Thursday"/>
    <s v="FM 4"/>
    <s v="FQ 2"/>
    <s v="India"/>
    <s v="0-1"/>
    <s v="300-600"/>
  </r>
  <r>
    <n v="18462257"/>
    <s v="Momo's King"/>
    <n v="1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n v="1"/>
    <d v="2018-07-26T00:00:00"/>
    <n v="2018"/>
    <n v="7"/>
    <s v="July"/>
    <s v="Q 3"/>
    <s v="July-2018"/>
    <n v="4"/>
    <s v="Thursday"/>
    <s v="FM 4"/>
    <s v="FQ 2"/>
    <s v="India"/>
    <s v="0-1"/>
    <s v="0-300"/>
  </r>
  <r>
    <n v="18481320"/>
    <s v="Food Nation"/>
    <n v="1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n v="1"/>
    <d v="2018-06-19T00:00:00"/>
    <n v="2018"/>
    <n v="6"/>
    <s v="June"/>
    <s v="Q 2"/>
    <s v="June-2018"/>
    <n v="2"/>
    <s v="Tuesday"/>
    <s v="FM 3"/>
    <s v="FQ 1"/>
    <s v="India"/>
    <s v="0-1"/>
    <s v="300-600"/>
  </r>
  <r>
    <n v="18345506"/>
    <s v="Hilal Hotel Nihari"/>
    <n v="1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n v="1"/>
    <d v="2016-06-23T00:00:00"/>
    <n v="2016"/>
    <n v="6"/>
    <s v="June"/>
    <s v="Q 2"/>
    <s v="June-2016"/>
    <n v="4"/>
    <s v="Thursday"/>
    <s v="FM 3"/>
    <s v="FQ 1"/>
    <s v="India"/>
    <s v="0-1"/>
    <s v="300-600"/>
  </r>
  <r>
    <n v="18430894"/>
    <s v="Sweet Bakes"/>
    <n v="1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n v="1"/>
    <d v="2016-06-11T00:00:00"/>
    <n v="2016"/>
    <n v="6"/>
    <s v="June"/>
    <s v="Q 2"/>
    <s v="June-2016"/>
    <n v="6"/>
    <s v="Saturday"/>
    <s v="FM 3"/>
    <s v="FQ 1"/>
    <s v="India"/>
    <s v="0-1"/>
    <s v="300-600"/>
  </r>
  <r>
    <n v="18456744"/>
    <s v="Arabian &amp; Turkish Cafí©"/>
    <n v="1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n v="1"/>
    <d v="2017-06-24T00:00:00"/>
    <n v="2017"/>
    <n v="6"/>
    <s v="June"/>
    <s v="Q 2"/>
    <s v="June-2017"/>
    <n v="6"/>
    <s v="Saturday"/>
    <s v="FM 3"/>
    <s v="FQ 1"/>
    <s v="India"/>
    <s v="0-1"/>
    <s v="300-600"/>
  </r>
  <r>
    <n v="18479012"/>
    <s v="New Chow Maun"/>
    <n v="1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n v="1"/>
    <d v="2010-06-09T00:00:00"/>
    <n v="2010"/>
    <n v="6"/>
    <s v="June"/>
    <s v="Q 2"/>
    <s v="June-2010"/>
    <n v="3"/>
    <s v="Wednesday"/>
    <s v="FM 3"/>
    <s v="FQ 1"/>
    <s v="India"/>
    <s v="0-1"/>
    <s v="300-600"/>
  </r>
  <r>
    <n v="18419682"/>
    <s v="Yaadgaar"/>
    <n v="1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n v="1"/>
    <d v="2010-06-09T00:00:00"/>
    <n v="2010"/>
    <n v="6"/>
    <s v="June"/>
    <s v="Q 2"/>
    <s v="June-2010"/>
    <n v="3"/>
    <s v="Wednesday"/>
    <s v="FM 3"/>
    <s v="FQ 1"/>
    <s v="India"/>
    <s v="0-1"/>
    <s v="0-300"/>
  </r>
  <r>
    <n v="18432109"/>
    <s v="Mr. Gold"/>
    <n v="1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n v="1"/>
    <d v="2010-06-23T00:00:00"/>
    <n v="2010"/>
    <n v="6"/>
    <s v="June"/>
    <s v="Q 2"/>
    <s v="June-2010"/>
    <n v="3"/>
    <s v="Wednesday"/>
    <s v="FM 3"/>
    <s v="FQ 1"/>
    <s v="India"/>
    <s v="0-1"/>
    <s v="300-600"/>
  </r>
  <r>
    <n v="18446815"/>
    <s v="Chinese Chaat Corner"/>
    <n v="1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n v="1"/>
    <d v="2014-05-18T00:00:00"/>
    <n v="2014"/>
    <n v="5"/>
    <s v="May"/>
    <s v="Q 2"/>
    <s v="May-2014"/>
    <n v="0"/>
    <s v="Sunday"/>
    <s v="FM 2"/>
    <s v="FQ 1"/>
    <s v="India"/>
    <s v="0-1"/>
    <s v="0-300"/>
  </r>
  <r>
    <n v="18323603"/>
    <s v="Cocoalicious Delights"/>
    <n v="1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n v="1"/>
    <d v="2010-05-07T00:00:00"/>
    <n v="2010"/>
    <n v="5"/>
    <s v="May"/>
    <s v="Q 2"/>
    <s v="May-2010"/>
    <n v="5"/>
    <s v="Friday"/>
    <s v="FM 2"/>
    <s v="FQ 1"/>
    <s v="India"/>
    <s v="0-1"/>
    <s v="0-300"/>
  </r>
  <r>
    <n v="18458348"/>
    <s v="Lala Ji Sweets"/>
    <n v="1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n v="1"/>
    <d v="2012-05-13T00:00:00"/>
    <n v="2012"/>
    <n v="5"/>
    <s v="May"/>
    <s v="Q 2"/>
    <s v="May-2012"/>
    <n v="0"/>
    <s v="Sunday"/>
    <s v="FM 2"/>
    <s v="FQ 1"/>
    <s v="India"/>
    <s v="0-1"/>
    <s v="0-300"/>
  </r>
  <r>
    <n v="18481209"/>
    <s v="Cafe 59"/>
    <n v="1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n v="1"/>
    <d v="2010-05-22T00:00:00"/>
    <n v="2010"/>
    <n v="5"/>
    <s v="May"/>
    <s v="Q 2"/>
    <s v="May-2010"/>
    <n v="6"/>
    <s v="Saturday"/>
    <s v="FM 2"/>
    <s v="FQ 1"/>
    <s v="India"/>
    <s v="0-1"/>
    <s v="300-600"/>
  </r>
  <r>
    <n v="18442896"/>
    <s v="Fumble Foods"/>
    <n v="1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n v="1"/>
    <d v="2017-05-11T00:00:00"/>
    <n v="2017"/>
    <n v="5"/>
    <s v="May"/>
    <s v="Q 2"/>
    <s v="May-2017"/>
    <n v="4"/>
    <s v="Thursday"/>
    <s v="FM 2"/>
    <s v="FQ 1"/>
    <s v="India"/>
    <s v="0-1"/>
    <s v="0-300"/>
  </r>
  <r>
    <n v="18499474"/>
    <s v="Domino's Pizza"/>
    <n v="1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n v="1"/>
    <d v="2013-05-09T00:00:00"/>
    <n v="2013"/>
    <n v="5"/>
    <s v="May"/>
    <s v="Q 2"/>
    <s v="May-2013"/>
    <n v="4"/>
    <s v="Thursday"/>
    <s v="FM 2"/>
    <s v="FQ 1"/>
    <s v="India"/>
    <s v="0-1"/>
    <s v="600-900"/>
  </r>
  <r>
    <n v="18414500"/>
    <s v="Tiffino Mania"/>
    <n v="1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n v="1"/>
    <d v="2013-05-21T00:00:00"/>
    <n v="2013"/>
    <n v="5"/>
    <s v="May"/>
    <s v="Q 2"/>
    <s v="May-2013"/>
    <n v="2"/>
    <s v="Tuesday"/>
    <s v="FM 2"/>
    <s v="FQ 1"/>
    <s v="India"/>
    <s v="0-1"/>
    <s v="0-300"/>
  </r>
  <r>
    <n v="18424207"/>
    <s v="Aggarwal Sweet &amp; Bakers"/>
    <n v="1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n v="1"/>
    <d v="2013-05-18T00:00:00"/>
    <n v="2013"/>
    <n v="5"/>
    <s v="May"/>
    <s v="Q 2"/>
    <s v="May-2013"/>
    <n v="6"/>
    <s v="Saturday"/>
    <s v="FM 2"/>
    <s v="FQ 1"/>
    <s v="India"/>
    <s v="0-1"/>
    <s v="0-300"/>
  </r>
  <r>
    <n v="18429386"/>
    <s v="Two Friends Roll Corner"/>
    <n v="1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n v="1"/>
    <d v="2016-05-16T00:00:00"/>
    <n v="2016"/>
    <n v="5"/>
    <s v="May"/>
    <s v="Q 2"/>
    <s v="May-2016"/>
    <n v="1"/>
    <s v="Monday"/>
    <s v="FM 2"/>
    <s v="FQ 1"/>
    <s v="India"/>
    <s v="0-1"/>
    <s v="0-300"/>
  </r>
  <r>
    <n v="18418276"/>
    <s v="Gulati's Takeaway"/>
    <n v="1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n v="1"/>
    <d v="2013-05-21T00:00:00"/>
    <n v="2013"/>
    <n v="5"/>
    <s v="May"/>
    <s v="Q 2"/>
    <s v="May-2013"/>
    <n v="2"/>
    <s v="Tuesday"/>
    <s v="FM 2"/>
    <s v="FQ 1"/>
    <s v="India"/>
    <s v="0-1"/>
    <s v="300-600"/>
  </r>
  <r>
    <n v="18466971"/>
    <s v="Cafe Coffee Day"/>
    <n v="1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n v="1"/>
    <d v="2017-04-09T00:00:00"/>
    <n v="2017"/>
    <n v="4"/>
    <s v="April"/>
    <s v="Q 2"/>
    <s v="April-2017"/>
    <n v="0"/>
    <s v="Sunday"/>
    <s v="FM 1"/>
    <s v="FQ 1"/>
    <s v="India"/>
    <s v="0-1"/>
    <s v="300-600"/>
  </r>
  <r>
    <n v="18331598"/>
    <s v="Sher-e-Punjab"/>
    <n v="1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n v="1"/>
    <d v="2017-04-05T00:00:00"/>
    <n v="2017"/>
    <n v="4"/>
    <s v="April"/>
    <s v="Q 2"/>
    <s v="April-2017"/>
    <n v="3"/>
    <s v="Wednesday"/>
    <s v="FM 1"/>
    <s v="FQ 1"/>
    <s v="India"/>
    <s v="0-1"/>
    <s v="300-600"/>
  </r>
  <r>
    <n v="18472612"/>
    <s v="Saikutir Food"/>
    <n v="1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n v="1"/>
    <d v="2011-04-15T00:00:00"/>
    <n v="2011"/>
    <n v="4"/>
    <s v="April"/>
    <s v="Q 2"/>
    <s v="April-2011"/>
    <n v="5"/>
    <s v="Friday"/>
    <s v="FM 1"/>
    <s v="FQ 1"/>
    <s v="India"/>
    <s v="0-1"/>
    <s v="0-300"/>
  </r>
  <r>
    <n v="18434072"/>
    <s v="Dhaba NH10"/>
    <n v="1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n v="1"/>
    <d v="2014-04-04T00:00:00"/>
    <n v="2014"/>
    <n v="4"/>
    <s v="April"/>
    <s v="Q 2"/>
    <s v="April-2014"/>
    <n v="5"/>
    <s v="Friday"/>
    <s v="FM 1"/>
    <s v="FQ 1"/>
    <s v="India"/>
    <s v="0-1"/>
    <s v="0-300"/>
  </r>
  <r>
    <n v="18398593"/>
    <s v="Hungry Folks"/>
    <n v="1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n v="1"/>
    <d v="2013-04-22T00:00:00"/>
    <n v="2013"/>
    <n v="4"/>
    <s v="April"/>
    <s v="Q 2"/>
    <s v="April-2013"/>
    <n v="1"/>
    <s v="Monday"/>
    <s v="FM 1"/>
    <s v="FQ 1"/>
    <s v="India"/>
    <s v="0-1"/>
    <s v="300-600"/>
  </r>
  <r>
    <n v="18463999"/>
    <s v="Cake'ry"/>
    <n v="1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n v="1"/>
    <d v="2018-04-03T00:00:00"/>
    <n v="2018"/>
    <n v="4"/>
    <s v="April"/>
    <s v="Q 2"/>
    <s v="April-2018"/>
    <n v="2"/>
    <s v="Tuesday"/>
    <s v="FM 1"/>
    <s v="FQ 1"/>
    <s v="India"/>
    <s v="0-1"/>
    <s v="300-600"/>
  </r>
  <r>
    <n v="305402"/>
    <s v="Dessert Carte"/>
    <n v="1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n v="1"/>
    <d v="2010-03-17T00:00:00"/>
    <n v="2010"/>
    <n v="3"/>
    <s v="March"/>
    <s v="Q 1"/>
    <s v="March-2010"/>
    <n v="3"/>
    <s v="Wednesday"/>
    <s v="FM 12"/>
    <s v="FQ 4"/>
    <s v="India"/>
    <s v="0-1"/>
    <s v="300-600"/>
  </r>
  <r>
    <n v="18415664"/>
    <s v="Firangi Mithai"/>
    <n v="1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n v="1"/>
    <d v="2014-03-09T00:00:00"/>
    <n v="2014"/>
    <n v="3"/>
    <s v="March"/>
    <s v="Q 1"/>
    <s v="March-2014"/>
    <n v="0"/>
    <s v="Sunday"/>
    <s v="FM 12"/>
    <s v="FQ 4"/>
    <s v="India"/>
    <s v="0-1"/>
    <s v="0-300"/>
  </r>
  <r>
    <n v="18057803"/>
    <s v="Buzybee"/>
    <n v="1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d v="2018-03-19T00:00:00"/>
    <n v="2018"/>
    <n v="3"/>
    <s v="March"/>
    <s v="Q 1"/>
    <s v="March-2018"/>
    <n v="1"/>
    <s v="Monday"/>
    <s v="FM 12"/>
    <s v="FQ 4"/>
    <s v="India"/>
    <s v="0-1"/>
    <s v="0-300"/>
  </r>
  <r>
    <n v="18360957"/>
    <s v="ToLoveFromLove"/>
    <n v="1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d v="2012-03-23T00:00:00"/>
    <n v="2012"/>
    <n v="3"/>
    <s v="March"/>
    <s v="Q 1"/>
    <s v="March-2012"/>
    <n v="5"/>
    <s v="Friday"/>
    <s v="FM 12"/>
    <s v="FQ 4"/>
    <s v="India"/>
    <s v="0-1"/>
    <s v="0-300"/>
  </r>
  <r>
    <n v="18474850"/>
    <s v="Sardar A Pure Meat Shop"/>
    <n v="1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n v="1"/>
    <d v="2018-03-01T00:00:00"/>
    <n v="2018"/>
    <n v="3"/>
    <s v="March"/>
    <s v="Q 1"/>
    <s v="March-2018"/>
    <n v="4"/>
    <s v="Thursday"/>
    <s v="FM 12"/>
    <s v="FQ 4"/>
    <s v="India"/>
    <s v="0-1"/>
    <s v="0-300"/>
  </r>
  <r>
    <n v="18469682"/>
    <s v="Delhi-6 The Chicken Planet"/>
    <n v="1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n v="1"/>
    <d v="2014-02-20T00:00:00"/>
    <n v="2014"/>
    <n v="2"/>
    <s v="February"/>
    <s v="Q 1"/>
    <s v="February-2014"/>
    <n v="4"/>
    <s v="Thursday"/>
    <s v="FM 11"/>
    <s v="FQ 4"/>
    <s v="India"/>
    <s v="0-1"/>
    <s v="0-300"/>
  </r>
  <r>
    <n v="18427222"/>
    <s v="Heera Chicken Corner"/>
    <n v="1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n v="1"/>
    <d v="2017-02-18T00:00:00"/>
    <n v="2017"/>
    <n v="2"/>
    <s v="February"/>
    <s v="Q 1"/>
    <s v="February-2017"/>
    <n v="6"/>
    <s v="Saturday"/>
    <s v="FM 11"/>
    <s v="FQ 4"/>
    <s v="India"/>
    <s v="0-1"/>
    <s v="0-300"/>
  </r>
  <r>
    <n v="18499482"/>
    <s v="TAG"/>
    <n v="1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n v="1"/>
    <d v="2013-02-26T00:00:00"/>
    <n v="2013"/>
    <n v="2"/>
    <s v="February"/>
    <s v="Q 1"/>
    <s v="February-2013"/>
    <n v="2"/>
    <s v="Tuesday"/>
    <s v="FM 11"/>
    <s v="FQ 4"/>
    <s v="India"/>
    <s v="0-1"/>
    <s v="300-600"/>
  </r>
  <r>
    <n v="18479003"/>
    <s v="Rockers &amp; Shockers"/>
    <n v="1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n v="1"/>
    <d v="2013-02-11T00:00:00"/>
    <n v="2013"/>
    <n v="2"/>
    <s v="February"/>
    <s v="Q 1"/>
    <s v="February-2013"/>
    <n v="1"/>
    <s v="Monday"/>
    <s v="FM 11"/>
    <s v="FQ 4"/>
    <s v="India"/>
    <s v="0-1"/>
    <s v="300-600"/>
  </r>
  <r>
    <n v="18391689"/>
    <s v="Chap Corner"/>
    <n v="1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n v="1"/>
    <d v="2016-02-28T00:00:00"/>
    <n v="2016"/>
    <n v="2"/>
    <s v="February"/>
    <s v="Q 1"/>
    <s v="February-2016"/>
    <n v="0"/>
    <s v="Sunday"/>
    <s v="FM 11"/>
    <s v="FQ 4"/>
    <s v="India"/>
    <s v="0-1"/>
    <s v="0-300"/>
  </r>
  <r>
    <n v="18214206"/>
    <s v="Ganga Food Factory"/>
    <n v="1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n v="1"/>
    <d v="2011-02-09T00:00:00"/>
    <n v="2011"/>
    <n v="2"/>
    <s v="February"/>
    <s v="Q 1"/>
    <s v="February-2011"/>
    <n v="3"/>
    <s v="Wednesday"/>
    <s v="FM 11"/>
    <s v="FQ 4"/>
    <s v="India"/>
    <s v="0-1"/>
    <s v="0-300"/>
  </r>
  <r>
    <n v="18492527"/>
    <s v="Taj Chicken Point"/>
    <n v="1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n v="1"/>
    <d v="2015-01-27T00:00:00"/>
    <n v="2015"/>
    <n v="1"/>
    <s v="January"/>
    <s v="Q 1"/>
    <s v="January-2015"/>
    <n v="2"/>
    <s v="Tuesday"/>
    <s v="FM 10"/>
    <s v="FQ 4"/>
    <s v="India"/>
    <s v="0-1"/>
    <s v="300-600"/>
  </r>
  <r>
    <n v="18464687"/>
    <s v="Choco-House Chocolatiers"/>
    <n v="1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n v="1"/>
    <d v="2015-01-03T00:00:00"/>
    <n v="2015"/>
    <n v="1"/>
    <s v="January"/>
    <s v="Q 1"/>
    <s v="January-2015"/>
    <n v="6"/>
    <s v="Saturday"/>
    <s v="FM 10"/>
    <s v="FQ 4"/>
    <s v="India"/>
    <s v="0-1"/>
    <s v="300-600"/>
  </r>
  <r>
    <n v="18493572"/>
    <s v="Gluten Free by Deepika"/>
    <n v="1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n v="1"/>
    <d v="2010-01-04T00:00:00"/>
    <n v="2010"/>
    <n v="1"/>
    <s v="January"/>
    <s v="Q 1"/>
    <s v="January-2010"/>
    <n v="1"/>
    <s v="Monday"/>
    <s v="FM 10"/>
    <s v="FQ 4"/>
    <s v="India"/>
    <s v="0-1"/>
    <s v="300-600"/>
  </r>
  <r>
    <n v="18025119"/>
    <s v="Shahi Muradabadi"/>
    <n v="1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n v="1"/>
    <d v="2011-01-07T00:00:00"/>
    <n v="2011"/>
    <n v="1"/>
    <s v="January"/>
    <s v="Q 1"/>
    <s v="January-2011"/>
    <n v="5"/>
    <s v="Friday"/>
    <s v="FM 10"/>
    <s v="FQ 4"/>
    <s v="India"/>
    <s v="0-1"/>
    <s v="0-300"/>
  </r>
  <r>
    <n v="18415363"/>
    <s v="Mohanty Bakery &amp; Confectionery"/>
    <n v="1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n v="1"/>
    <d v="2010-01-19T00:00:00"/>
    <n v="2010"/>
    <n v="1"/>
    <s v="January"/>
    <s v="Q 1"/>
    <s v="January-2010"/>
    <n v="2"/>
    <s v="Tuesday"/>
    <s v="FM 10"/>
    <s v="FQ 4"/>
    <s v="India"/>
    <s v="0-1"/>
    <s v="0-300"/>
  </r>
  <r>
    <n v="18429388"/>
    <s v="D Food"/>
    <n v="1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n v="1"/>
    <d v="2011-01-01T00:00:00"/>
    <n v="2011"/>
    <n v="1"/>
    <s v="January"/>
    <s v="Q 1"/>
    <s v="January-2011"/>
    <n v="6"/>
    <s v="Saturday"/>
    <s v="FM 10"/>
    <s v="FQ 4"/>
    <s v="India"/>
    <s v="0-1"/>
    <s v="0-300"/>
  </r>
  <r>
    <n v="18492957"/>
    <s v="Little Cup Cake"/>
    <n v="1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n v="1"/>
    <d v="2017-12-10T00:00:00"/>
    <n v="2017"/>
    <n v="12"/>
    <s v="December"/>
    <s v="Q 4"/>
    <s v="December-2017"/>
    <n v="0"/>
    <s v="Sunday"/>
    <s v="FM 9"/>
    <s v="FQ 3"/>
    <s v="India"/>
    <s v="0-1"/>
    <s v="300-600"/>
  </r>
  <r>
    <n v="18408033"/>
    <s v="Just Vada Pav"/>
    <n v="1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n v="1"/>
    <d v="2017-12-16T00:00:00"/>
    <n v="2017"/>
    <n v="12"/>
    <s v="December"/>
    <s v="Q 4"/>
    <s v="December-2017"/>
    <n v="6"/>
    <s v="Saturday"/>
    <s v="FM 9"/>
    <s v="FQ 3"/>
    <s v="India"/>
    <s v="0-1"/>
    <s v="0-300"/>
  </r>
  <r>
    <n v="18410370"/>
    <s v="Street Chaat Chatoron Ka Adda"/>
    <n v="1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n v="1"/>
    <d v="2013-12-12T00:00:00"/>
    <n v="2013"/>
    <n v="12"/>
    <s v="December"/>
    <s v="Q 4"/>
    <s v="December-2013"/>
    <n v="4"/>
    <s v="Thursday"/>
    <s v="FM 9"/>
    <s v="FQ 3"/>
    <s v="India"/>
    <s v="0-1"/>
    <s v="0-300"/>
  </r>
  <r>
    <n v="18459030"/>
    <s v="Chatori Gali"/>
    <n v="1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n v="1"/>
    <d v="2017-12-26T00:00:00"/>
    <n v="2017"/>
    <n v="12"/>
    <s v="December"/>
    <s v="Q 4"/>
    <s v="December-2017"/>
    <n v="2"/>
    <s v="Tuesday"/>
    <s v="FM 9"/>
    <s v="FQ 3"/>
    <s v="India"/>
    <s v="0-1"/>
    <s v="0-300"/>
  </r>
  <r>
    <n v="18492083"/>
    <s v="The Artful Baker"/>
    <n v="1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n v="1"/>
    <d v="2010-12-26T00:00:00"/>
    <n v="2010"/>
    <n v="12"/>
    <s v="December"/>
    <s v="Q 4"/>
    <s v="December-2010"/>
    <n v="0"/>
    <s v="Sunday"/>
    <s v="FM 9"/>
    <s v="FQ 3"/>
    <s v="India"/>
    <s v="0-1"/>
    <s v="300-600"/>
  </r>
  <r>
    <n v="18499026"/>
    <s v="Delicious Cake"/>
    <n v="1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d v="2010-12-23T00:00:00"/>
    <n v="2010"/>
    <n v="12"/>
    <s v="December"/>
    <s v="Q 4"/>
    <s v="December-2010"/>
    <n v="4"/>
    <s v="Thursday"/>
    <s v="FM 9"/>
    <s v="FQ 3"/>
    <s v="India"/>
    <s v="0-1"/>
    <s v="0-300"/>
  </r>
  <r>
    <n v="18432652"/>
    <s v="Delhi Food Adda"/>
    <n v="1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n v="1"/>
    <d v="2012-11-06T00:00:00"/>
    <n v="2012"/>
    <n v="11"/>
    <s v="November"/>
    <s v="Q 4"/>
    <s v="November-2012"/>
    <n v="2"/>
    <s v="Tuesday"/>
    <s v="FM 8"/>
    <s v="FQ 3"/>
    <s v="India"/>
    <s v="0-1"/>
    <s v="300-600"/>
  </r>
  <r>
    <n v="18458659"/>
    <s v="Sunrise Bakery"/>
    <n v="1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n v="1"/>
    <d v="2010-11-16T00:00:00"/>
    <n v="2010"/>
    <n v="11"/>
    <s v="November"/>
    <s v="Q 4"/>
    <s v="November-2010"/>
    <n v="2"/>
    <s v="Tuesday"/>
    <s v="FM 8"/>
    <s v="FQ 3"/>
    <s v="India"/>
    <s v="0-1"/>
    <s v="300-600"/>
  </r>
  <r>
    <n v="18492652"/>
    <s v="Koolees Milkshake Bar"/>
    <n v="1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n v="1"/>
    <d v="2015-11-20T00:00:00"/>
    <n v="2015"/>
    <n v="11"/>
    <s v="November"/>
    <s v="Q 4"/>
    <s v="November-2015"/>
    <n v="5"/>
    <s v="Friday"/>
    <s v="FM 8"/>
    <s v="FQ 3"/>
    <s v="India"/>
    <s v="0-1"/>
    <s v="0-300"/>
  </r>
  <r>
    <n v="18471314"/>
    <s v="Me and My Cake"/>
    <n v="1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n v="1"/>
    <d v="2016-10-21T00:00:00"/>
    <n v="2016"/>
    <n v="10"/>
    <s v="October"/>
    <s v="Q 4"/>
    <s v="October-2016"/>
    <n v="5"/>
    <s v="Friday"/>
    <s v="FM 7"/>
    <s v="FQ 3"/>
    <s v="India"/>
    <s v="0-1"/>
    <s v="300-600"/>
  </r>
  <r>
    <n v="18489526"/>
    <s v="Grubhouse Cafe"/>
    <n v="1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n v="1"/>
    <d v="2018-10-25T00:00:00"/>
    <n v="2018"/>
    <n v="10"/>
    <s v="October"/>
    <s v="Q 4"/>
    <s v="October-2018"/>
    <n v="4"/>
    <s v="Thursday"/>
    <s v="FM 7"/>
    <s v="FQ 3"/>
    <s v="India"/>
    <s v="0-1"/>
    <s v="0-300"/>
  </r>
  <r>
    <n v="18382047"/>
    <s v="Colours of Biryani"/>
    <n v="1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n v="1"/>
    <d v="2014-10-02T00:00:00"/>
    <n v="2014"/>
    <n v="10"/>
    <s v="October"/>
    <s v="Q 4"/>
    <s v="October-2014"/>
    <n v="4"/>
    <s v="Thursday"/>
    <s v="FM 7"/>
    <s v="FQ 3"/>
    <s v="India"/>
    <s v="0-1"/>
    <s v="300-600"/>
  </r>
  <r>
    <n v="18441532"/>
    <s v="Celebration Family Restaurant"/>
    <n v="1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n v="1"/>
    <d v="2010-10-02T00:00:00"/>
    <n v="2010"/>
    <n v="10"/>
    <s v="October"/>
    <s v="Q 4"/>
    <s v="October-2010"/>
    <n v="6"/>
    <s v="Saturday"/>
    <s v="FM 7"/>
    <s v="FQ 3"/>
    <s v="India"/>
    <s v="0-1"/>
    <s v="600-900"/>
  </r>
  <r>
    <n v="18472660"/>
    <s v="Khera's Foodie Corner"/>
    <n v="1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n v="1"/>
    <d v="2014-10-21T00:00:00"/>
    <n v="2014"/>
    <n v="10"/>
    <s v="October"/>
    <s v="Q 4"/>
    <s v="October-2014"/>
    <n v="2"/>
    <s v="Tuesday"/>
    <s v="FM 7"/>
    <s v="FQ 3"/>
    <s v="India"/>
    <s v="0-1"/>
    <s v="0-300"/>
  </r>
  <r>
    <n v="18396190"/>
    <s v="Waikiki"/>
    <n v="1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n v="1"/>
    <d v="2018-10-16T00:00:00"/>
    <n v="2018"/>
    <n v="10"/>
    <s v="October"/>
    <s v="Q 4"/>
    <s v="October-2018"/>
    <n v="2"/>
    <s v="Tuesday"/>
    <s v="FM 7"/>
    <s v="FQ 3"/>
    <s v="India"/>
    <s v="0-1"/>
    <s v="300-600"/>
  </r>
  <r>
    <n v="313304"/>
    <s v="Chaayos"/>
    <n v="1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n v="3.9"/>
    <d v="2016-09-21T00:00:00"/>
    <n v="2016"/>
    <n v="9"/>
    <s v="September"/>
    <s v="Q 3"/>
    <s v="September-2016"/>
    <n v="3"/>
    <s v="Wednesday"/>
    <s v="FM 6"/>
    <s v="FQ 2"/>
    <s v="India"/>
    <s v="3-4"/>
    <s v="300-600"/>
  </r>
  <r>
    <n v="18358184"/>
    <s v="Aurangzeb Rd"/>
    <n v="1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n v="3.4"/>
    <d v="2015-08-20T00:00:00"/>
    <n v="2015"/>
    <n v="8"/>
    <s v="August"/>
    <s v="Q 3"/>
    <s v="August-2015"/>
    <n v="4"/>
    <s v="Thursday"/>
    <s v="FM 5"/>
    <s v="FQ 2"/>
    <s v="India"/>
    <s v="3-4"/>
    <s v="300-600"/>
  </r>
  <r>
    <n v="18238968"/>
    <s v="The Night Delights"/>
    <n v="1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n v="3.4"/>
    <d v="2012-05-07T00:00:00"/>
    <n v="2012"/>
    <n v="5"/>
    <s v="May"/>
    <s v="Q 2"/>
    <s v="May-2012"/>
    <n v="1"/>
    <s v="Monday"/>
    <s v="FM 2"/>
    <s v="FQ 1"/>
    <s v="India"/>
    <s v="3-4"/>
    <s v="600-900"/>
  </r>
  <r>
    <n v="18458347"/>
    <s v="The Midnight Heroes"/>
    <n v="1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n v="3.8"/>
    <d v="2018-05-07T00:00:00"/>
    <n v="2018"/>
    <n v="5"/>
    <s v="May"/>
    <s v="Q 2"/>
    <s v="May-2018"/>
    <n v="1"/>
    <s v="Monday"/>
    <s v="FM 2"/>
    <s v="FQ 1"/>
    <s v="India"/>
    <s v="3-4"/>
    <s v="900-1200"/>
  </r>
  <r>
    <n v="308156"/>
    <s v="Midnight Fries"/>
    <n v="1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n v="2.7"/>
    <d v="2016-05-17T00:00:00"/>
    <n v="2016"/>
    <n v="5"/>
    <s v="May"/>
    <s v="Q 2"/>
    <s v="May-2016"/>
    <n v="2"/>
    <s v="Tuesday"/>
    <s v="FM 2"/>
    <s v="FQ 1"/>
    <s v="India"/>
    <s v="2-3"/>
    <s v="300-600"/>
  </r>
  <r>
    <n v="309365"/>
    <s v="The Midnight Heroes"/>
    <n v="1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n v="3.6"/>
    <d v="2010-05-17T00:00:00"/>
    <n v="2010"/>
    <n v="5"/>
    <s v="May"/>
    <s v="Q 2"/>
    <s v="May-2010"/>
    <n v="1"/>
    <s v="Monday"/>
    <s v="FM 2"/>
    <s v="FQ 1"/>
    <s v="India"/>
    <s v="3-4"/>
    <s v="900-1200"/>
  </r>
  <r>
    <n v="310665"/>
    <s v="Thok (The House of Kakori)"/>
    <n v="1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n v="3.4"/>
    <d v="2016-04-02T00:00:00"/>
    <n v="2016"/>
    <n v="4"/>
    <s v="April"/>
    <s v="Q 2"/>
    <s v="April-2016"/>
    <n v="6"/>
    <s v="Saturday"/>
    <s v="FM 1"/>
    <s v="FQ 1"/>
    <s v="India"/>
    <s v="3-4"/>
    <s v="300-600"/>
  </r>
  <r>
    <n v="311209"/>
    <s v="The Midnight Heroes"/>
    <n v="1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n v="3.6"/>
    <d v="2017-04-01T00:00:00"/>
    <n v="2017"/>
    <n v="4"/>
    <s v="April"/>
    <s v="Q 2"/>
    <s v="April-2017"/>
    <n v="6"/>
    <s v="Saturday"/>
    <s v="FM 1"/>
    <s v="FQ 1"/>
    <s v="India"/>
    <s v="3-4"/>
    <s v="900-1200"/>
  </r>
  <r>
    <n v="311836"/>
    <s v="The Midnight Heroes"/>
    <n v="1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n v="3.6"/>
    <d v="2012-03-15T00:00:00"/>
    <n v="2012"/>
    <n v="3"/>
    <s v="March"/>
    <s v="Q 1"/>
    <s v="March-2012"/>
    <n v="4"/>
    <s v="Thursday"/>
    <s v="FM 12"/>
    <s v="FQ 4"/>
    <s v="India"/>
    <s v="3-4"/>
    <s v="900-1200"/>
  </r>
  <r>
    <n v="18421049"/>
    <s v="Midnight Hunger Hub"/>
    <n v="1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n v="4.5"/>
    <d v="2011-02-19T00:00:00"/>
    <n v="2011"/>
    <n v="2"/>
    <s v="February"/>
    <s v="Q 1"/>
    <s v="February-2011"/>
    <n v="6"/>
    <s v="Saturday"/>
    <s v="FM 11"/>
    <s v="FQ 4"/>
    <s v="India"/>
    <s v="4-5"/>
    <s v="600-900"/>
  </r>
  <r>
    <n v="18425764"/>
    <s v="Spooky Sky"/>
    <n v="1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n v="3.4"/>
    <d v="2013-01-13T00:00:00"/>
    <n v="2013"/>
    <n v="1"/>
    <s v="January"/>
    <s v="Q 1"/>
    <s v="January-2013"/>
    <n v="0"/>
    <s v="Sunday"/>
    <s v="FM 10"/>
    <s v="FQ 4"/>
    <s v="India"/>
    <s v="3-4"/>
    <s v="600-900"/>
  </r>
  <r>
    <n v="18427200"/>
    <s v="Spooky Sky"/>
    <n v="1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n v="3.5"/>
    <d v="2017-01-14T00:00:00"/>
    <n v="2017"/>
    <n v="1"/>
    <s v="January"/>
    <s v="Q 1"/>
    <s v="January-2017"/>
    <n v="6"/>
    <s v="Saturday"/>
    <s v="FM 10"/>
    <s v="FQ 4"/>
    <s v="India"/>
    <s v="3-4"/>
    <s v="600-900"/>
  </r>
  <r>
    <n v="17953899"/>
    <s v="Horn Please"/>
    <n v="1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n v="3"/>
    <d v="2017-12-13T00:00:00"/>
    <n v="2017"/>
    <n v="12"/>
    <s v="December"/>
    <s v="Q 4"/>
    <s v="December-2017"/>
    <n v="3"/>
    <s v="Wednesday"/>
    <s v="FM 9"/>
    <s v="FQ 3"/>
    <s v="India"/>
    <s v="2-3"/>
    <s v="900-1200"/>
  </r>
  <r>
    <n v="18322671"/>
    <s v="Uloo"/>
    <n v="1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n v="3.2"/>
    <d v="2012-12-22T00:00:00"/>
    <n v="2012"/>
    <n v="12"/>
    <s v="December"/>
    <s v="Q 4"/>
    <s v="December-2012"/>
    <n v="6"/>
    <s v="Saturday"/>
    <s v="FM 9"/>
    <s v="FQ 3"/>
    <s v="India"/>
    <s v="3-4"/>
    <s v="300-600"/>
  </r>
  <r>
    <n v="312576"/>
    <s v="Munch Nation"/>
    <n v="1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n v="3.8"/>
    <d v="2016-11-14T00:00:00"/>
    <n v="2016"/>
    <n v="11"/>
    <s v="November"/>
    <s v="Q 4"/>
    <s v="November-2016"/>
    <n v="1"/>
    <s v="Monday"/>
    <s v="FM 8"/>
    <s v="FQ 3"/>
    <s v="India"/>
    <s v="3-4"/>
    <s v="300-600"/>
  </r>
  <r>
    <n v="7601102"/>
    <s v="Chaophraya"/>
    <n v="215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n v="4.3"/>
    <d v="2017-10-13T00:00:00"/>
    <n v="2017"/>
    <n v="10"/>
    <s v="October"/>
    <s v="Q 4"/>
    <s v="October-2017"/>
    <n v="5"/>
    <s v="Friday"/>
    <s v="FM 7"/>
    <s v="FQ 3"/>
    <s v="United Kingdom"/>
    <s v="4-5"/>
    <s v="0-300"/>
  </r>
  <r>
    <n v="7600921"/>
    <s v="Steak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n v="4.2"/>
    <d v="2012-10-12T00:00:00"/>
    <n v="2012"/>
    <n v="10"/>
    <s v="October"/>
    <s v="Q 4"/>
    <s v="October-2012"/>
    <n v="5"/>
    <s v="Friday"/>
    <s v="FM 7"/>
    <s v="FQ 3"/>
    <s v="United Kingdom"/>
    <s v="4-5"/>
    <s v="0-300"/>
  </r>
  <r>
    <n v="17060516"/>
    <s v="Seasons 52 Fresh Grill"/>
    <n v="216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n v="4.4000000000000004"/>
    <d v="2017-04-08T00:00:00"/>
    <n v="2017"/>
    <n v="4"/>
    <s v="April"/>
    <s v="Q 2"/>
    <s v="April-2017"/>
    <n v="6"/>
    <s v="Saturday"/>
    <s v="FM 1"/>
    <s v="FQ 1"/>
    <s v="United States"/>
    <s v="4-5"/>
    <s v="0-300"/>
  </r>
  <r>
    <n v="18482983"/>
    <s v="The Lokal"/>
    <n v="184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n v="3.1"/>
    <d v="2018-11-20T00:00:00"/>
    <n v="2018"/>
    <n v="11"/>
    <s v="November"/>
    <s v="Q 4"/>
    <s v="November-2018"/>
    <n v="2"/>
    <s v="Tuesday"/>
    <s v="FM 8"/>
    <s v="FQ 3"/>
    <s v="Singapore"/>
    <s v="3-4"/>
    <s v="0-300"/>
  </r>
  <r>
    <n v="18479742"/>
    <s v="I Am"/>
    <n v="184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n v="3.2"/>
    <d v="2015-11-09T00:00:00"/>
    <n v="2015"/>
    <n v="11"/>
    <s v="November"/>
    <s v="Q 4"/>
    <s v="November-2015"/>
    <n v="1"/>
    <s v="Monday"/>
    <s v="FM 8"/>
    <s v="FQ 3"/>
    <s v="Singapore"/>
    <s v="3-4"/>
    <s v="0-300"/>
  </r>
  <r>
    <n v="17616222"/>
    <s v="Vic's On The River"/>
    <n v="216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n v="4.0999999999999996"/>
    <d v="2018-09-26T00:00:00"/>
    <n v="2018"/>
    <n v="9"/>
    <s v="September"/>
    <s v="Q 3"/>
    <s v="September-2018"/>
    <n v="3"/>
    <s v="Wednesday"/>
    <s v="FM 6"/>
    <s v="FQ 2"/>
    <s v="United States"/>
    <s v="4-5"/>
    <s v="0-300"/>
  </r>
  <r>
    <n v="3339"/>
    <s v="Beliram Degchiwala"/>
    <n v="1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n v="3.5"/>
    <d v="2012-09-21T00:00:00"/>
    <n v="2012"/>
    <n v="9"/>
    <s v="September"/>
    <s v="Q 3"/>
    <s v="September-2012"/>
    <n v="5"/>
    <s v="Friday"/>
    <s v="FM 6"/>
    <s v="FQ 2"/>
    <s v="India"/>
    <s v="3-4"/>
    <s v="600-900"/>
  </r>
  <r>
    <n v="619"/>
    <s v="Cafe Coffee Day - The Lounge"/>
    <n v="1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n v="3.3"/>
    <d v="2011-09-02T00:00:00"/>
    <n v="2011"/>
    <n v="9"/>
    <s v="September"/>
    <s v="Q 3"/>
    <s v="September-2011"/>
    <n v="5"/>
    <s v="Friday"/>
    <s v="FM 6"/>
    <s v="FQ 2"/>
    <s v="India"/>
    <s v="3-4"/>
    <s v="600-900"/>
  </r>
  <r>
    <n v="17621552"/>
    <s v="Kahill's Steak-Fish Chophouse"/>
    <n v="216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n v="3.5"/>
    <d v="2011-09-11T00:00:00"/>
    <n v="2011"/>
    <n v="9"/>
    <s v="September"/>
    <s v="Q 3"/>
    <s v="September-2011"/>
    <n v="0"/>
    <s v="Sunday"/>
    <s v="FM 6"/>
    <s v="FQ 2"/>
    <s v="United States"/>
    <s v="3-4"/>
    <s v="0-300"/>
  </r>
  <r>
    <n v="305871"/>
    <s v="Speedy Chow"/>
    <n v="1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n v="3.6"/>
    <d v="2013-09-14T00:00:00"/>
    <n v="2013"/>
    <n v="9"/>
    <s v="September"/>
    <s v="Q 3"/>
    <s v="September-2013"/>
    <n v="6"/>
    <s v="Saturday"/>
    <s v="FM 6"/>
    <s v="FQ 2"/>
    <s v="India"/>
    <s v="3-4"/>
    <s v="600-900"/>
  </r>
  <r>
    <n v="17092293"/>
    <s v="Bern's Steak House"/>
    <n v="216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n v="4.7"/>
    <d v="2011-09-06T00:00:00"/>
    <n v="2011"/>
    <n v="9"/>
    <s v="September"/>
    <s v="Q 3"/>
    <s v="September-2011"/>
    <n v="2"/>
    <s v="Tuesday"/>
    <s v="FM 6"/>
    <s v="FQ 2"/>
    <s v="United States"/>
    <s v="4-5"/>
    <s v="0-300"/>
  </r>
  <r>
    <n v="7077"/>
    <s v="Cafe Coffee Day - The Lounge"/>
    <n v="1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n v="2.6"/>
    <d v="2012-09-07T00:00:00"/>
    <n v="2012"/>
    <n v="9"/>
    <s v="September"/>
    <s v="Q 3"/>
    <s v="September-2012"/>
    <n v="5"/>
    <s v="Friday"/>
    <s v="FM 6"/>
    <s v="FQ 2"/>
    <s v="India"/>
    <s v="2-3"/>
    <s v="600-900"/>
  </r>
  <r>
    <n v="345"/>
    <s v="Colonel's Kababz"/>
    <n v="1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n v="3.2"/>
    <d v="2015-09-02T00:00:00"/>
    <n v="2015"/>
    <n v="9"/>
    <s v="September"/>
    <s v="Q 3"/>
    <s v="September-2015"/>
    <n v="3"/>
    <s v="Wednesday"/>
    <s v="FM 6"/>
    <s v="FQ 2"/>
    <s v="India"/>
    <s v="3-4"/>
    <s v="600-900"/>
  </r>
  <r>
    <n v="17678216"/>
    <s v="Mori's Japanese Steakhouse &amp; Sushi Bar"/>
    <n v="216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n v="3.5"/>
    <d v="2018-07-23T00:00:00"/>
    <n v="2018"/>
    <n v="7"/>
    <s v="July"/>
    <s v="Q 3"/>
    <s v="July-2018"/>
    <n v="1"/>
    <s v="Monday"/>
    <s v="FM 4"/>
    <s v="FQ 2"/>
    <s v="United States"/>
    <s v="3-4"/>
    <s v="0-300"/>
  </r>
  <r>
    <n v="2730"/>
    <s v="La Baguette - The Imperial"/>
    <n v="1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n v="3.8"/>
    <d v="2018-09-21T00:00:00"/>
    <n v="2018"/>
    <n v="9"/>
    <s v="September"/>
    <s v="Q 3"/>
    <s v="September-2018"/>
    <n v="5"/>
    <s v="Friday"/>
    <s v="FM 6"/>
    <s v="FQ 2"/>
    <s v="India"/>
    <s v="3-4"/>
    <s v="600-900"/>
  </r>
  <r>
    <n v="8842"/>
    <s v="24/7 Pastry Shop - The Lalit New Delhi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n v="3.3"/>
    <d v="2017-09-08T00:00:00"/>
    <n v="2017"/>
    <n v="9"/>
    <s v="September"/>
    <s v="Q 3"/>
    <s v="September-2017"/>
    <n v="5"/>
    <s v="Friday"/>
    <s v="FM 6"/>
    <s v="FQ 2"/>
    <s v="India"/>
    <s v="3-4"/>
    <s v="600-900"/>
  </r>
  <r>
    <n v="17303545"/>
    <s v="Chandlers Steakhouse"/>
    <n v="216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n v="3.9"/>
    <d v="2010-06-18T00:00:00"/>
    <n v="2010"/>
    <n v="6"/>
    <s v="June"/>
    <s v="Q 2"/>
    <s v="June-2010"/>
    <n v="5"/>
    <s v="Friday"/>
    <s v="FM 3"/>
    <s v="FQ 1"/>
    <s v="United States"/>
    <s v="3-4"/>
    <s v="0-300"/>
  </r>
  <r>
    <n v="18369756"/>
    <s v="Bun Intended"/>
    <n v="1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n v="3.8"/>
    <d v="2011-09-18T00:00:00"/>
    <n v="2011"/>
    <n v="9"/>
    <s v="September"/>
    <s v="Q 3"/>
    <s v="September-2011"/>
    <n v="0"/>
    <s v="Sunday"/>
    <s v="FM 6"/>
    <s v="FQ 2"/>
    <s v="India"/>
    <s v="3-4"/>
    <s v="600-900"/>
  </r>
  <r>
    <n v="18350121"/>
    <s v="Biryani Blues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n v="3.9"/>
    <d v="2015-09-06T00:00:00"/>
    <n v="2015"/>
    <n v="9"/>
    <s v="September"/>
    <s v="Q 3"/>
    <s v="September-2015"/>
    <n v="0"/>
    <s v="Sunday"/>
    <s v="FM 6"/>
    <s v="FQ 2"/>
    <s v="India"/>
    <s v="3-4"/>
    <s v="600-900"/>
  </r>
  <r>
    <n v="852"/>
    <s v="Chinese Garden"/>
    <n v="1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n v="3.2"/>
    <d v="2016-08-20T00:00:00"/>
    <n v="2016"/>
    <n v="8"/>
    <s v="August"/>
    <s v="Q 3"/>
    <s v="August-2016"/>
    <n v="6"/>
    <s v="Saturday"/>
    <s v="FM 5"/>
    <s v="FQ 2"/>
    <s v="India"/>
    <s v="3-4"/>
    <s v="600-900"/>
  </r>
  <r>
    <n v="3039"/>
    <s v="Nizam's Kathi Kabab"/>
    <n v="1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n v="3.8"/>
    <d v="2011-08-15T00:00:00"/>
    <n v="2011"/>
    <n v="8"/>
    <s v="August"/>
    <s v="Q 3"/>
    <s v="August-2011"/>
    <n v="1"/>
    <s v="Monday"/>
    <s v="FM 5"/>
    <s v="FQ 2"/>
    <s v="India"/>
    <s v="3-4"/>
    <s v="600-900"/>
  </r>
  <r>
    <n v="309882"/>
    <s v="Kathputli"/>
    <n v="1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n v="4.0999999999999996"/>
    <d v="2016-08-25T00:00:00"/>
    <n v="2016"/>
    <n v="8"/>
    <s v="August"/>
    <s v="Q 3"/>
    <s v="August-2016"/>
    <n v="4"/>
    <s v="Thursday"/>
    <s v="FM 5"/>
    <s v="FQ 2"/>
    <s v="India"/>
    <s v="4-5"/>
    <s v="600-900"/>
  </r>
  <r>
    <n v="17142792"/>
    <s v="Mama's Fish House"/>
    <n v="216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n v="4.9000000000000004"/>
    <d v="2012-06-15T00:00:00"/>
    <n v="2012"/>
    <n v="6"/>
    <s v="June"/>
    <s v="Q 2"/>
    <s v="June-2012"/>
    <n v="5"/>
    <s v="Friday"/>
    <s v="FM 3"/>
    <s v="FQ 1"/>
    <s v="United States"/>
    <s v="4-5"/>
    <s v="0-300"/>
  </r>
  <r>
    <n v="17141990"/>
    <s v="Duke's Waikiki"/>
    <n v="216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n v="4.4000000000000004"/>
    <d v="2012-06-22T00:00:00"/>
    <n v="2012"/>
    <n v="6"/>
    <s v="June"/>
    <s v="Q 2"/>
    <s v="June-2012"/>
    <n v="5"/>
    <s v="Friday"/>
    <s v="FM 3"/>
    <s v="FQ 1"/>
    <s v="United States"/>
    <s v="4-5"/>
    <s v="0-300"/>
  </r>
  <r>
    <n v="17500847"/>
    <s v="Natalia's"/>
    <n v="216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n v="4.2"/>
    <d v="2018-05-14T00:00:00"/>
    <n v="2018"/>
    <n v="5"/>
    <s v="May"/>
    <s v="Q 2"/>
    <s v="May-2018"/>
    <n v="1"/>
    <s v="Monday"/>
    <s v="FM 2"/>
    <s v="FQ 1"/>
    <s v="United States"/>
    <s v="4-5"/>
    <s v="0-300"/>
  </r>
  <r>
    <n v="17143282"/>
    <s v="Roy's"/>
    <n v="216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n v="4.2"/>
    <d v="2015-03-18T00:00:00"/>
    <n v="2015"/>
    <n v="3"/>
    <s v="March"/>
    <s v="Q 1"/>
    <s v="March-2015"/>
    <n v="3"/>
    <s v="Wednesday"/>
    <s v="FM 12"/>
    <s v="FQ 4"/>
    <s v="United States"/>
    <s v="4-5"/>
    <s v="0-300"/>
  </r>
  <r>
    <n v="17342775"/>
    <s v="Woodfire Grille"/>
    <n v="216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n v="3.6"/>
    <d v="2011-02-03T00:00:00"/>
    <n v="2011"/>
    <n v="2"/>
    <s v="February"/>
    <s v="Q 1"/>
    <s v="February-2011"/>
    <n v="4"/>
    <s v="Thursday"/>
    <s v="FM 11"/>
    <s v="FQ 4"/>
    <s v="United States"/>
    <s v="3-4"/>
    <s v="0-300"/>
  </r>
  <r>
    <n v="17102579"/>
    <s v="Edison: Food+Drink Lab"/>
    <n v="216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n v="3.9"/>
    <d v="2018-02-06T00:00:00"/>
    <n v="2018"/>
    <n v="2"/>
    <s v="February"/>
    <s v="Q 1"/>
    <s v="February-2018"/>
    <n v="2"/>
    <s v="Tuesday"/>
    <s v="FM 11"/>
    <s v="FQ 4"/>
    <s v="United States"/>
    <s v="3-4"/>
    <s v="0-300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n v="3.5"/>
    <d v="2018-01-22T00:00:00"/>
    <n v="2018"/>
    <n v="1"/>
    <s v="January"/>
    <s v="Q 1"/>
    <s v="January-2018"/>
    <n v="1"/>
    <s v="Monday"/>
    <s v="FM 10"/>
    <s v="FQ 4"/>
    <s v="United States"/>
    <s v="3-4"/>
    <s v="0-300"/>
  </r>
  <r>
    <n v="17304691"/>
    <s v="Barbacoa Restaurant"/>
    <n v="216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n v="4.0999999999999996"/>
    <d v="2012-01-02T00:00:00"/>
    <n v="2012"/>
    <n v="1"/>
    <s v="January"/>
    <s v="Q 1"/>
    <s v="January-2012"/>
    <n v="1"/>
    <s v="Monday"/>
    <s v="FM 10"/>
    <s v="FQ 4"/>
    <s v="United States"/>
    <s v="4-5"/>
    <s v="0-300"/>
  </r>
  <r>
    <n v="17211719"/>
    <s v="Blue Point Grill"/>
    <n v="216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n v="4"/>
    <d v="2012-01-28T00:00:00"/>
    <n v="2012"/>
    <n v="1"/>
    <s v="January"/>
    <s v="Q 1"/>
    <s v="January-2012"/>
    <n v="6"/>
    <s v="Saturday"/>
    <s v="FM 10"/>
    <s v="FQ 4"/>
    <s v="United States"/>
    <s v="3-4"/>
    <s v="0-300"/>
  </r>
  <r>
    <n v="17616400"/>
    <s v="Rocks on the River"/>
    <n v="216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n v="4"/>
    <d v="2013-01-06T00:00:00"/>
    <n v="2013"/>
    <n v="1"/>
    <s v="January"/>
    <s v="Q 1"/>
    <s v="January-2013"/>
    <n v="0"/>
    <s v="Sunday"/>
    <s v="FM 10"/>
    <s v="FQ 4"/>
    <s v="United States"/>
    <s v="3-4"/>
    <s v="0-300"/>
  </r>
  <r>
    <n v="18254534"/>
    <s v="Max Grille and Kitchen"/>
    <n v="1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n v="3.5"/>
    <d v="2014-08-09T00:00:00"/>
    <n v="2014"/>
    <n v="8"/>
    <s v="August"/>
    <s v="Q 3"/>
    <s v="August-2014"/>
    <n v="6"/>
    <s v="Saturday"/>
    <s v="FM 5"/>
    <s v="FQ 2"/>
    <s v="India"/>
    <s v="3-4"/>
    <s v="600-900"/>
  </r>
  <r>
    <n v="17616205"/>
    <s v="The Olde Pink House"/>
    <n v="216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n v="4.4000000000000004"/>
    <d v="2014-01-28T00:00:00"/>
    <n v="2014"/>
    <n v="1"/>
    <s v="January"/>
    <s v="Q 1"/>
    <s v="January-2014"/>
    <n v="2"/>
    <s v="Tuesday"/>
    <s v="FM 10"/>
    <s v="FQ 4"/>
    <s v="United States"/>
    <s v="4-5"/>
    <s v="0-300"/>
  </r>
  <r>
    <n v="9740"/>
    <s v="Clever Fox Cafe"/>
    <n v="1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n v="3"/>
    <d v="2015-08-16T00:00:00"/>
    <n v="2015"/>
    <n v="8"/>
    <s v="August"/>
    <s v="Q 3"/>
    <s v="August-2015"/>
    <n v="0"/>
    <s v="Sunday"/>
    <s v="FM 5"/>
    <s v="FQ 2"/>
    <s v="India"/>
    <s v="2-3"/>
    <s v="600-900"/>
  </r>
  <r>
    <n v="302162"/>
    <s v="Club India Cafe &amp; Restaurant"/>
    <n v="1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n v="2.9"/>
    <d v="2010-08-20T00:00:00"/>
    <n v="2010"/>
    <n v="8"/>
    <s v="August"/>
    <s v="Q 3"/>
    <s v="August-2010"/>
    <n v="5"/>
    <s v="Friday"/>
    <s v="FM 5"/>
    <s v="FQ 2"/>
    <s v="India"/>
    <s v="2-3"/>
    <s v="600-900"/>
  </r>
  <r>
    <n v="17334752"/>
    <s v="Duck City Bistro"/>
    <n v="216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n v="3.7"/>
    <d v="2014-11-06T00:00:00"/>
    <n v="2014"/>
    <n v="11"/>
    <s v="November"/>
    <s v="Q 4"/>
    <s v="November-2014"/>
    <n v="4"/>
    <s v="Thursday"/>
    <s v="FM 8"/>
    <s v="FQ 3"/>
    <s v="United States"/>
    <s v="3-4"/>
    <s v="0-300"/>
  </r>
  <r>
    <n v="974"/>
    <s v="Paramjeet Machi Wala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n v="3.4"/>
    <d v="2015-08-05T00:00:00"/>
    <n v="2015"/>
    <n v="8"/>
    <s v="August"/>
    <s v="Q 3"/>
    <s v="August-2015"/>
    <n v="3"/>
    <s v="Wednesday"/>
    <s v="FM 5"/>
    <s v="FQ 2"/>
    <s v="India"/>
    <s v="3-4"/>
    <s v="600-900"/>
  </r>
  <r>
    <n v="17259169"/>
    <s v="Tursi's Latin King"/>
    <n v="216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n v="4.0999999999999996"/>
    <d v="2016-11-05T00:00:00"/>
    <n v="2016"/>
    <n v="11"/>
    <s v="November"/>
    <s v="Q 4"/>
    <s v="November-2016"/>
    <n v="6"/>
    <s v="Saturday"/>
    <s v="FM 8"/>
    <s v="FQ 3"/>
    <s v="United States"/>
    <s v="4-5"/>
    <s v="0-300"/>
  </r>
  <r>
    <n v="5846"/>
    <s v="Red Chilli"/>
    <n v="1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n v="3"/>
    <d v="2015-08-12T00:00:00"/>
    <n v="2015"/>
    <n v="8"/>
    <s v="August"/>
    <s v="Q 3"/>
    <s v="August-2015"/>
    <n v="3"/>
    <s v="Wednesday"/>
    <s v="FM 5"/>
    <s v="FQ 2"/>
    <s v="India"/>
    <s v="2-3"/>
    <s v="600-900"/>
  </r>
  <r>
    <n v="18400746"/>
    <s v="The Last Mughal (TLM)"/>
    <n v="1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n v="4.4000000000000004"/>
    <d v="2018-08-28T00:00:00"/>
    <n v="2018"/>
    <n v="8"/>
    <s v="August"/>
    <s v="Q 3"/>
    <s v="August-2018"/>
    <n v="2"/>
    <s v="Tuesday"/>
    <s v="FM 5"/>
    <s v="FQ 2"/>
    <s v="India"/>
    <s v="4-5"/>
    <s v="600-900"/>
  </r>
  <r>
    <n v="17500695"/>
    <s v="Downtown Grill"/>
    <n v="216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n v="4"/>
    <d v="2013-11-18T00:00:00"/>
    <n v="2013"/>
    <n v="11"/>
    <s v="November"/>
    <s v="Q 4"/>
    <s v="November-2013"/>
    <n v="1"/>
    <s v="Monday"/>
    <s v="FM 8"/>
    <s v="FQ 3"/>
    <s v="United States"/>
    <s v="3-4"/>
    <s v="0-300"/>
  </r>
  <r>
    <n v="18352214"/>
    <s v="Mama's"/>
    <n v="1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n v="3.5"/>
    <d v="2018-08-06T00:00:00"/>
    <n v="2018"/>
    <n v="8"/>
    <s v="August"/>
    <s v="Q 3"/>
    <s v="August-2018"/>
    <n v="1"/>
    <s v="Monday"/>
    <s v="FM 5"/>
    <s v="FQ 2"/>
    <s v="India"/>
    <s v="3-4"/>
    <s v="600-900"/>
  </r>
  <r>
    <n v="16654702"/>
    <s v="Lake House Restaurant"/>
    <n v="37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n v="4.3"/>
    <d v="2015-02-01T00:00:00"/>
    <n v="2015"/>
    <n v="2"/>
    <s v="February"/>
    <s v="Q 1"/>
    <s v="February-2015"/>
    <n v="0"/>
    <s v="Sunday"/>
    <s v="FM 11"/>
    <s v="FQ 4"/>
    <s v="Canada"/>
    <s v="4-5"/>
    <s v="0-300"/>
  </r>
  <r>
    <n v="6800569"/>
    <s v="Chaophraya"/>
    <n v="215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n v="4.3"/>
    <d v="2018-09-08T00:00:00"/>
    <n v="2018"/>
    <n v="9"/>
    <s v="September"/>
    <s v="Q 3"/>
    <s v="September-2018"/>
    <n v="6"/>
    <s v="Saturday"/>
    <s v="FM 6"/>
    <s v="FQ 2"/>
    <s v="United Kingdom"/>
    <s v="4-5"/>
    <s v="0-300"/>
  </r>
  <r>
    <n v="18383350"/>
    <s v="Tucks and Bao"/>
    <n v="148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n v="3.5"/>
    <d v="2012-09-17T00:00:00"/>
    <n v="2012"/>
    <n v="9"/>
    <s v="September"/>
    <s v="Q 3"/>
    <s v="September-2012"/>
    <n v="1"/>
    <s v="Monday"/>
    <s v="FM 6"/>
    <s v="FQ 2"/>
    <s v="New Zealand"/>
    <s v="3-4"/>
    <s v="0-300"/>
  </r>
  <r>
    <n v="7100171"/>
    <s v="Ombra"/>
    <n v="148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n v="4.5"/>
    <d v="2011-05-08T00:00:00"/>
    <n v="2011"/>
    <n v="5"/>
    <s v="May"/>
    <s v="Q 2"/>
    <s v="May-2011"/>
    <n v="0"/>
    <s v="Sunday"/>
    <s v="FM 2"/>
    <s v="FQ 1"/>
    <s v="New Zealand"/>
    <s v="4-5"/>
    <s v="0-300"/>
  </r>
  <r>
    <n v="7100938"/>
    <s v="wagamama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n v="3.7"/>
    <d v="2017-10-28T00:00:00"/>
    <n v="2017"/>
    <n v="10"/>
    <s v="October"/>
    <s v="Q 4"/>
    <s v="October-2017"/>
    <n v="6"/>
    <s v="Saturday"/>
    <s v="FM 7"/>
    <s v="FQ 3"/>
    <s v="New Zealand"/>
    <s v="3-4"/>
    <s v="0-300"/>
  </r>
  <r>
    <n v="18287390"/>
    <s v="Clemency- The Restaurant &amp; Cafe"/>
    <n v="1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n v="3.8"/>
    <d v="2018-08-09T00:00:00"/>
    <n v="2018"/>
    <n v="8"/>
    <s v="August"/>
    <s v="Q 3"/>
    <s v="August-2018"/>
    <n v="4"/>
    <s v="Thursday"/>
    <s v="FM 5"/>
    <s v="FQ 2"/>
    <s v="India"/>
    <s v="3-4"/>
    <s v="600-900"/>
  </r>
  <r>
    <n v="1060"/>
    <s v="Flaming Chilli Pepper"/>
    <n v="1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n v="3.8"/>
    <d v="2014-08-18T00:00:00"/>
    <n v="2014"/>
    <n v="8"/>
    <s v="August"/>
    <s v="Q 3"/>
    <s v="August-2014"/>
    <n v="1"/>
    <s v="Monday"/>
    <s v="FM 5"/>
    <s v="FQ 2"/>
    <s v="India"/>
    <s v="3-4"/>
    <s v="600-900"/>
  </r>
  <r>
    <n v="304262"/>
    <s v="Ricos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n v="4.3"/>
    <d v="2013-07-09T00:00:00"/>
    <n v="2013"/>
    <n v="7"/>
    <s v="July"/>
    <s v="Q 3"/>
    <s v="July-2013"/>
    <n v="2"/>
    <s v="Tuesday"/>
    <s v="FM 4"/>
    <s v="FQ 2"/>
    <s v="India"/>
    <s v="4-5"/>
    <s v="600-900"/>
  </r>
  <r>
    <n v="18491227"/>
    <s v="Panchratna Thali"/>
    <n v="1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n v="1"/>
    <d v="2011-07-04T00:00:00"/>
    <n v="2011"/>
    <n v="7"/>
    <s v="July"/>
    <s v="Q 3"/>
    <s v="July-2011"/>
    <n v="1"/>
    <s v="Monday"/>
    <s v="FM 4"/>
    <s v="FQ 2"/>
    <s v="India"/>
    <s v="0-1"/>
    <s v="600-900"/>
  </r>
  <r>
    <n v="18483252"/>
    <s v="Artichoke Cafe"/>
    <n v="184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n v="3.2"/>
    <d v="2012-02-01T00:00:00"/>
    <n v="2012"/>
    <n v="2"/>
    <s v="February"/>
    <s v="Q 1"/>
    <s v="February-2012"/>
    <n v="3"/>
    <s v="Wednesday"/>
    <s v="FM 11"/>
    <s v="FQ 4"/>
    <s v="Singapore"/>
    <s v="3-4"/>
    <s v="0-300"/>
  </r>
  <r>
    <n v="311515"/>
    <s v="The Munchbox"/>
    <n v="1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n v="3.4"/>
    <d v="2013-07-06T00:00:00"/>
    <n v="2013"/>
    <n v="7"/>
    <s v="July"/>
    <s v="Q 3"/>
    <s v="July-2013"/>
    <n v="6"/>
    <s v="Saturday"/>
    <s v="FM 4"/>
    <s v="FQ 2"/>
    <s v="India"/>
    <s v="3-4"/>
    <s v="600-900"/>
  </r>
  <r>
    <n v="18268706"/>
    <s v="Bun Intended"/>
    <n v="1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n v="3.9"/>
    <d v="2015-07-26T00:00:00"/>
    <n v="2015"/>
    <n v="7"/>
    <s v="July"/>
    <s v="Q 3"/>
    <s v="July-2015"/>
    <n v="0"/>
    <s v="Sunday"/>
    <s v="FM 4"/>
    <s v="FQ 2"/>
    <s v="India"/>
    <s v="3-4"/>
    <s v="600-900"/>
  </r>
  <r>
    <n v="18479690"/>
    <s v="The Refinery Singapore"/>
    <n v="184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n v="3.2"/>
    <d v="2012-01-02T00:00:00"/>
    <n v="2012"/>
    <n v="1"/>
    <s v="January"/>
    <s v="Q 1"/>
    <s v="January-2012"/>
    <n v="1"/>
    <s v="Monday"/>
    <s v="FM 10"/>
    <s v="FQ 4"/>
    <s v="Singapore"/>
    <s v="3-4"/>
    <s v="0-300"/>
  </r>
  <r>
    <n v="304635"/>
    <s v="Nutritious Nation"/>
    <n v="1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n v="3.5"/>
    <d v="2012-07-12T00:00:00"/>
    <n v="2012"/>
    <n v="7"/>
    <s v="July"/>
    <s v="Q 3"/>
    <s v="July-2012"/>
    <n v="4"/>
    <s v="Thursday"/>
    <s v="FM 4"/>
    <s v="FQ 2"/>
    <s v="India"/>
    <s v="3-4"/>
    <s v="600-900"/>
  </r>
  <r>
    <n v="312011"/>
    <s v="Baked Love By Vatsala"/>
    <n v="1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n v="3.6"/>
    <d v="2017-07-17T00:00:00"/>
    <n v="2017"/>
    <n v="7"/>
    <s v="July"/>
    <s v="Q 3"/>
    <s v="July-2017"/>
    <n v="1"/>
    <s v="Monday"/>
    <s v="FM 4"/>
    <s v="FQ 2"/>
    <s v="India"/>
    <s v="3-4"/>
    <s v="600-900"/>
  </r>
  <r>
    <n v="18483389"/>
    <s v="Potato Head Folk"/>
    <n v="184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n v="3.1"/>
    <d v="2012-10-24T00:00:00"/>
    <n v="2012"/>
    <n v="10"/>
    <s v="October"/>
    <s v="Q 4"/>
    <s v="October-2012"/>
    <n v="3"/>
    <s v="Wednesday"/>
    <s v="FM 7"/>
    <s v="FQ 3"/>
    <s v="Singapore"/>
    <s v="3-4"/>
    <s v="0-300"/>
  </r>
  <r>
    <n v="6118140"/>
    <s v="Gymkhana"/>
    <n v="215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n v="4.7"/>
    <d v="2010-10-08T00:00:00"/>
    <n v="2010"/>
    <n v="10"/>
    <s v="October"/>
    <s v="Q 4"/>
    <s v="October-2010"/>
    <n v="5"/>
    <s v="Friday"/>
    <s v="FM 7"/>
    <s v="FQ 3"/>
    <s v="United Kingdom"/>
    <s v="4-5"/>
    <s v="0-300"/>
  </r>
  <r>
    <n v="310529"/>
    <s v="Moets Curry Leaf Express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n v="3.2"/>
    <d v="2016-07-15T00:00:00"/>
    <n v="2016"/>
    <n v="7"/>
    <s v="July"/>
    <s v="Q 3"/>
    <s v="July-2016"/>
    <n v="5"/>
    <s v="Friday"/>
    <s v="FM 4"/>
    <s v="FQ 2"/>
    <s v="India"/>
    <s v="3-4"/>
    <s v="600-900"/>
  </r>
  <r>
    <n v="307911"/>
    <s v="Bake Me A Cake"/>
    <n v="1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n v="4"/>
    <d v="2013-07-01T00:00:00"/>
    <n v="2013"/>
    <n v="7"/>
    <s v="July"/>
    <s v="Q 3"/>
    <s v="July-2013"/>
    <n v="1"/>
    <s v="Monday"/>
    <s v="FM 4"/>
    <s v="FQ 2"/>
    <s v="India"/>
    <s v="3-4"/>
    <s v="600-900"/>
  </r>
  <r>
    <n v="7101310"/>
    <s v="Loretta"/>
    <n v="148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n v="4.2"/>
    <d v="2014-09-23T00:00:00"/>
    <n v="2014"/>
    <n v="9"/>
    <s v="September"/>
    <s v="Q 3"/>
    <s v="September-2014"/>
    <n v="2"/>
    <s v="Tuesday"/>
    <s v="FM 6"/>
    <s v="FQ 2"/>
    <s v="New Zealand"/>
    <s v="4-5"/>
    <s v="0-300"/>
  </r>
  <r>
    <n v="6900388"/>
    <s v="Lasan Restaurant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n v="4.0999999999999996"/>
    <d v="2014-04-22T00:00:00"/>
    <n v="2014"/>
    <n v="4"/>
    <s v="April"/>
    <s v="Q 2"/>
    <s v="April-2014"/>
    <n v="2"/>
    <s v="Tuesday"/>
    <s v="FM 1"/>
    <s v="FQ 1"/>
    <s v="United Kingdom"/>
    <s v="4-5"/>
    <s v="0-300"/>
  </r>
  <r>
    <n v="18420467"/>
    <s v="HotMess Bakes"/>
    <n v="1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n v="4.0999999999999996"/>
    <d v="2012-07-11T00:00:00"/>
    <n v="2012"/>
    <n v="7"/>
    <s v="July"/>
    <s v="Q 3"/>
    <s v="July-2012"/>
    <n v="3"/>
    <s v="Wednesday"/>
    <s v="FM 4"/>
    <s v="FQ 2"/>
    <s v="India"/>
    <s v="4-5"/>
    <s v="600-900"/>
  </r>
  <r>
    <n v="313311"/>
    <s v="All About Food"/>
    <n v="1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n v="3.9"/>
    <d v="2013-07-01T00:00:00"/>
    <n v="2013"/>
    <n v="7"/>
    <s v="July"/>
    <s v="Q 3"/>
    <s v="July-2013"/>
    <n v="1"/>
    <s v="Monday"/>
    <s v="FM 4"/>
    <s v="FQ 2"/>
    <s v="India"/>
    <s v="3-4"/>
    <s v="600-900"/>
  </r>
  <r>
    <n v="7101000"/>
    <s v="Olive"/>
    <n v="148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n v="4.2"/>
    <d v="2012-01-20T00:00:00"/>
    <n v="2012"/>
    <n v="1"/>
    <s v="January"/>
    <s v="Q 1"/>
    <s v="January-2012"/>
    <n v="5"/>
    <s v="Friday"/>
    <s v="FM 10"/>
    <s v="FQ 4"/>
    <s v="New Zealand"/>
    <s v="4-5"/>
    <s v="0-300"/>
  </r>
  <r>
    <n v="6800892"/>
    <s v="Gaucho"/>
    <n v="215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n v="4.5"/>
    <d v="2012-11-15T00:00:00"/>
    <n v="2012"/>
    <n v="11"/>
    <s v="November"/>
    <s v="Q 4"/>
    <s v="November-2012"/>
    <n v="4"/>
    <s v="Thursday"/>
    <s v="FM 8"/>
    <s v="FQ 3"/>
    <s v="United Kingdom"/>
    <s v="4-5"/>
    <s v="0-300"/>
  </r>
  <r>
    <n v="6801867"/>
    <s v="Manchester House"/>
    <n v="215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n v="4"/>
    <d v="2013-03-11T00:00:00"/>
    <n v="2013"/>
    <n v="3"/>
    <s v="March"/>
    <s v="Q 1"/>
    <s v="March-2013"/>
    <n v="1"/>
    <s v="Monday"/>
    <s v="FM 12"/>
    <s v="FQ 4"/>
    <s v="United Kingdom"/>
    <s v="3-4"/>
    <s v="0-300"/>
  </r>
  <r>
    <n v="6103902"/>
    <s v="Yauatcha"/>
    <n v="215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n v="4.7"/>
    <d v="2018-10-03T00:00:00"/>
    <n v="2018"/>
    <n v="10"/>
    <s v="October"/>
    <s v="Q 4"/>
    <s v="October-2018"/>
    <n v="3"/>
    <s v="Wednesday"/>
    <s v="FM 7"/>
    <s v="FQ 3"/>
    <s v="United Kingdom"/>
    <s v="4-5"/>
    <s v="0-300"/>
  </r>
  <r>
    <n v="7601241"/>
    <s v="The Kitchin"/>
    <n v="215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n v="4.4000000000000004"/>
    <d v="2016-09-18T00:00:00"/>
    <n v="2016"/>
    <n v="9"/>
    <s v="September"/>
    <s v="Q 3"/>
    <s v="September-2016"/>
    <n v="0"/>
    <s v="Sunday"/>
    <s v="FM 6"/>
    <s v="FQ 2"/>
    <s v="United Kingdom"/>
    <s v="4-5"/>
    <s v="0-300"/>
  </r>
  <r>
    <n v="7000095"/>
    <s v="Depot Eatery and Oyster Bar"/>
    <n v="148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n v="4.8"/>
    <d v="2017-06-16T00:00:00"/>
    <n v="2017"/>
    <n v="6"/>
    <s v="June"/>
    <s v="Q 2"/>
    <s v="June-2017"/>
    <n v="5"/>
    <s v="Friday"/>
    <s v="FM 3"/>
    <s v="FQ 1"/>
    <s v="New Zealand"/>
    <s v="4-5"/>
    <s v="0-300"/>
  </r>
  <r>
    <n v="18419011"/>
    <s v="The Kimchi Project"/>
    <n v="148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n v="4.2"/>
    <d v="2017-06-06T00:00:00"/>
    <n v="2017"/>
    <n v="6"/>
    <s v="June"/>
    <s v="Q 2"/>
    <s v="June-2017"/>
    <n v="2"/>
    <s v="Tuesday"/>
    <s v="FM 3"/>
    <s v="FQ 1"/>
    <s v="New Zealand"/>
    <s v="4-5"/>
    <s v="0-300"/>
  </r>
  <r>
    <n v="7006107"/>
    <s v="The Garden Shed"/>
    <n v="148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n v="4.2"/>
    <d v="2015-11-20T00:00:00"/>
    <n v="2015"/>
    <n v="11"/>
    <s v="November"/>
    <s v="Q 4"/>
    <s v="November-2015"/>
    <n v="5"/>
    <s v="Friday"/>
    <s v="FM 8"/>
    <s v="FQ 3"/>
    <s v="New Zealand"/>
    <s v="4-5"/>
    <s v="0-300"/>
  </r>
  <r>
    <n v="7100788"/>
    <s v="The Crab Shack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n v="4.0999999999999996"/>
    <d v="2015-10-02T00:00:00"/>
    <n v="2015"/>
    <n v="10"/>
    <s v="October"/>
    <s v="Q 4"/>
    <s v="October-2015"/>
    <n v="5"/>
    <s v="Friday"/>
    <s v="FM 7"/>
    <s v="FQ 3"/>
    <s v="New Zealand"/>
    <s v="4-5"/>
    <s v="0-300"/>
  </r>
  <r>
    <n v="18482938"/>
    <s v="Super Loco"/>
    <n v="184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n v="3.2"/>
    <d v="2013-05-03T00:00:00"/>
    <n v="2013"/>
    <n v="5"/>
    <s v="May"/>
    <s v="Q 2"/>
    <s v="May-2013"/>
    <n v="5"/>
    <s v="Friday"/>
    <s v="FM 2"/>
    <s v="FQ 1"/>
    <s v="Singapore"/>
    <s v="3-4"/>
    <s v="0-300"/>
  </r>
  <r>
    <n v="17060869"/>
    <s v="Texas de Brazil"/>
    <n v="216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n v="4.5999999999999996"/>
    <d v="2017-01-13T00:00:00"/>
    <n v="2017"/>
    <n v="1"/>
    <s v="January"/>
    <s v="Q 1"/>
    <s v="January-2017"/>
    <n v="5"/>
    <s v="Friday"/>
    <s v="FM 10"/>
    <s v="FQ 4"/>
    <s v="United States"/>
    <s v="4-5"/>
    <s v="0-300"/>
  </r>
  <r>
    <n v="302438"/>
    <s v="Foodland by Orchid"/>
    <n v="1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n v="2.9"/>
    <d v="2018-07-21T00:00:00"/>
    <n v="2018"/>
    <n v="7"/>
    <s v="July"/>
    <s v="Q 3"/>
    <s v="July-2018"/>
    <n v="6"/>
    <s v="Saturday"/>
    <s v="FM 4"/>
    <s v="FQ 2"/>
    <s v="India"/>
    <s v="2-3"/>
    <s v="600-900"/>
  </r>
  <r>
    <n v="18371408"/>
    <s v="Instapizza After Hours"/>
    <n v="1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n v="3.5"/>
    <d v="2015-07-02T00:00:00"/>
    <n v="2015"/>
    <n v="7"/>
    <s v="July"/>
    <s v="Q 3"/>
    <s v="July-2015"/>
    <n v="4"/>
    <s v="Thursday"/>
    <s v="FM 4"/>
    <s v="FQ 2"/>
    <s v="India"/>
    <s v="3-4"/>
    <s v="600-900"/>
  </r>
  <r>
    <n v="18273624"/>
    <s v="Cafeteria &amp; Co."/>
    <n v="1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n v="4.5999999999999996"/>
    <d v="2017-07-28T00:00:00"/>
    <n v="2017"/>
    <n v="7"/>
    <s v="July"/>
    <s v="Q 3"/>
    <s v="July-2017"/>
    <n v="5"/>
    <s v="Friday"/>
    <s v="FM 4"/>
    <s v="FQ 2"/>
    <s v="India"/>
    <s v="4-5"/>
    <s v="600-900"/>
  </r>
  <r>
    <n v="311661"/>
    <s v="Dí_ner Grill"/>
    <n v="1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n v="3.8"/>
    <d v="2017-06-14T00:00:00"/>
    <n v="2017"/>
    <n v="6"/>
    <s v="June"/>
    <s v="Q 2"/>
    <s v="June-2017"/>
    <n v="3"/>
    <s v="Wednesday"/>
    <s v="FM 3"/>
    <s v="FQ 1"/>
    <s v="India"/>
    <s v="3-4"/>
    <s v="600-900"/>
  </r>
  <r>
    <n v="18483714"/>
    <s v="Fratini La Trattoria"/>
    <n v="184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n v="4.0999999999999996"/>
    <d v="2014-03-11T00:00:00"/>
    <n v="2014"/>
    <n v="3"/>
    <s v="March"/>
    <s v="Q 1"/>
    <s v="March-2014"/>
    <n v="2"/>
    <s v="Tuesday"/>
    <s v="FM 12"/>
    <s v="FQ 4"/>
    <s v="Singapore"/>
    <s v="4-5"/>
    <s v="0-300"/>
  </r>
  <r>
    <n v="2899"/>
    <s v="Karim's"/>
    <n v="1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n v="3.3"/>
    <d v="2016-06-17T00:00:00"/>
    <n v="2016"/>
    <n v="6"/>
    <s v="June"/>
    <s v="Q 2"/>
    <s v="June-2016"/>
    <n v="5"/>
    <s v="Friday"/>
    <s v="FM 3"/>
    <s v="FQ 1"/>
    <s v="India"/>
    <s v="3-4"/>
    <s v="600-900"/>
  </r>
  <r>
    <n v="5600959"/>
    <s v="Nayaab Haandi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n v="4.0999999999999996"/>
    <d v="2012-11-18T00:00:00"/>
    <n v="2012"/>
    <n v="11"/>
    <s v="November"/>
    <s v="Q 4"/>
    <s v="November-2012"/>
    <n v="0"/>
    <s v="Sunday"/>
    <s v="FM 8"/>
    <s v="FQ 3"/>
    <s v="United Arab Emirates"/>
    <s v="4-5"/>
    <s v="0-300"/>
  </r>
  <r>
    <n v="7600914"/>
    <s v="The Witchery &amp; The Secret Garden"/>
    <n v="215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n v="4.0999999999999996"/>
    <d v="2012-09-28T00:00:00"/>
    <n v="2012"/>
    <n v="9"/>
    <s v="September"/>
    <s v="Q 3"/>
    <s v="September-2012"/>
    <n v="5"/>
    <s v="Friday"/>
    <s v="FM 6"/>
    <s v="FQ 2"/>
    <s v="United Kingdom"/>
    <s v="4-5"/>
    <s v="0-300"/>
  </r>
  <r>
    <n v="311267"/>
    <s v="Instapizza"/>
    <n v="1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n v="3.8"/>
    <d v="2017-06-01T00:00:00"/>
    <n v="2017"/>
    <n v="6"/>
    <s v="June"/>
    <s v="Q 2"/>
    <s v="June-2017"/>
    <n v="4"/>
    <s v="Thursday"/>
    <s v="FM 3"/>
    <s v="FQ 1"/>
    <s v="India"/>
    <s v="3-4"/>
    <s v="600-900"/>
  </r>
  <r>
    <n v="2411"/>
    <s v="Tempting Restaurant"/>
    <n v="1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n v="2.7"/>
    <d v="2018-06-01T00:00:00"/>
    <n v="2018"/>
    <n v="6"/>
    <s v="June"/>
    <s v="Q 2"/>
    <s v="June-2018"/>
    <n v="5"/>
    <s v="Friday"/>
    <s v="FM 3"/>
    <s v="FQ 1"/>
    <s v="India"/>
    <s v="2-3"/>
    <s v="600-900"/>
  </r>
  <r>
    <n v="6103868"/>
    <s v="Nobu"/>
    <n v="215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n v="4.4000000000000004"/>
    <d v="2013-04-25T00:00:00"/>
    <n v="2013"/>
    <n v="4"/>
    <s v="April"/>
    <s v="Q 2"/>
    <s v="April-2013"/>
    <n v="4"/>
    <s v="Thursday"/>
    <s v="FM 1"/>
    <s v="FQ 1"/>
    <s v="United Kingdom"/>
    <s v="4-5"/>
    <s v="0-300"/>
  </r>
  <r>
    <n v="6702797"/>
    <s v="Jiquitaia"/>
    <n v="30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n v="4.0999999999999996"/>
    <d v="2013-09-19T00:00:00"/>
    <n v="2013"/>
    <n v="9"/>
    <s v="September"/>
    <s v="Q 3"/>
    <s v="September-2013"/>
    <n v="4"/>
    <s v="Thursday"/>
    <s v="FM 6"/>
    <s v="FQ 2"/>
    <s v="Brazil"/>
    <s v="4-5"/>
    <s v="0-300"/>
  </r>
  <r>
    <n v="6113857"/>
    <s v="sketch Gallery"/>
    <n v="215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n v="4.5"/>
    <d v="2015-09-26T00:00:00"/>
    <n v="2015"/>
    <n v="9"/>
    <s v="September"/>
    <s v="Q 3"/>
    <s v="September-2015"/>
    <n v="6"/>
    <s v="Saturday"/>
    <s v="FM 6"/>
    <s v="FQ 2"/>
    <s v="United Kingdom"/>
    <s v="4-5"/>
    <s v="0-300"/>
  </r>
  <r>
    <n v="7300955"/>
    <s v="Braseiro da Gíçvea"/>
    <n v="30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n v="4.9000000000000004"/>
    <d v="2011-08-04T00:00:00"/>
    <n v="2011"/>
    <n v="8"/>
    <s v="August"/>
    <s v="Q 3"/>
    <s v="August-2011"/>
    <n v="4"/>
    <s v="Thursday"/>
    <s v="FM 5"/>
    <s v="FQ 2"/>
    <s v="Brazil"/>
    <s v="4-5"/>
    <s v="0-300"/>
  </r>
  <r>
    <n v="18222554"/>
    <s v="The Riding Guns Cafe"/>
    <n v="1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n v="3.6"/>
    <d v="2012-06-12T00:00:00"/>
    <n v="2012"/>
    <n v="6"/>
    <s v="June"/>
    <s v="Q 2"/>
    <s v="June-2012"/>
    <n v="2"/>
    <s v="Tuesday"/>
    <s v="FM 3"/>
    <s v="FQ 1"/>
    <s v="India"/>
    <s v="3-4"/>
    <s v="600-900"/>
  </r>
  <r>
    <n v="18228854"/>
    <s v="Tikka Junction"/>
    <n v="1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n v="3.4"/>
    <d v="2012-06-23T00:00:00"/>
    <n v="2012"/>
    <n v="6"/>
    <s v="June"/>
    <s v="Q 2"/>
    <s v="June-2012"/>
    <n v="6"/>
    <s v="Saturday"/>
    <s v="FM 3"/>
    <s v="FQ 1"/>
    <s v="India"/>
    <s v="3-4"/>
    <s v="600-900"/>
  </r>
  <r>
    <n v="18469965"/>
    <s v="Pho King Awesome"/>
    <n v="1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n v="1"/>
    <d v="2016-06-24T00:00:00"/>
    <n v="2016"/>
    <n v="6"/>
    <s v="June"/>
    <s v="Q 2"/>
    <s v="June-2016"/>
    <n v="5"/>
    <s v="Friday"/>
    <s v="FM 3"/>
    <s v="FQ 1"/>
    <s v="India"/>
    <s v="0-1"/>
    <s v="600-900"/>
  </r>
  <r>
    <n v="7304307"/>
    <s v="Confeitaria Colombo"/>
    <n v="30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n v="4.8"/>
    <d v="2011-07-28T00:00:00"/>
    <n v="2011"/>
    <n v="7"/>
    <s v="July"/>
    <s v="Q 3"/>
    <s v="July-2011"/>
    <n v="4"/>
    <s v="Thursday"/>
    <s v="FM 4"/>
    <s v="FQ 2"/>
    <s v="Brazil"/>
    <s v="4-5"/>
    <s v="0-300"/>
  </r>
  <r>
    <n v="7001208"/>
    <s v="De Fontein Belgian Beer Cafe"/>
    <n v="148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n v="2.2999999999999998"/>
    <d v="2016-07-18T00:00:00"/>
    <n v="2016"/>
    <n v="7"/>
    <s v="July"/>
    <s v="Q 3"/>
    <s v="July-2016"/>
    <n v="1"/>
    <s v="Monday"/>
    <s v="FM 4"/>
    <s v="FQ 2"/>
    <s v="New Zealand"/>
    <s v="2-3"/>
    <s v="0-300"/>
  </r>
  <r>
    <n v="6601515"/>
    <s v="Rovereto"/>
    <n v="30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n v="3.1"/>
    <d v="2015-05-06T00:00:00"/>
    <n v="2015"/>
    <n v="5"/>
    <s v="May"/>
    <s v="Q 2"/>
    <s v="May-2015"/>
    <n v="3"/>
    <s v="Wednesday"/>
    <s v="FM 2"/>
    <s v="FQ 1"/>
    <s v="Brazil"/>
    <s v="3-4"/>
    <s v="0-300"/>
  </r>
  <r>
    <n v="6709580"/>
    <s v="Esquina Mocotí_"/>
    <n v="30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n v="4.4000000000000004"/>
    <d v="2017-05-10T00:00:00"/>
    <n v="2017"/>
    <n v="5"/>
    <s v="May"/>
    <s v="Q 2"/>
    <s v="May-2017"/>
    <n v="3"/>
    <s v="Wednesday"/>
    <s v="FM 2"/>
    <s v="FQ 1"/>
    <s v="Brazil"/>
    <s v="4-5"/>
    <s v="0-300"/>
  </r>
  <r>
    <n v="7100660"/>
    <s v="Dragonfly"/>
    <n v="148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n v="4.3"/>
    <d v="2014-05-15T00:00:00"/>
    <n v="2014"/>
    <n v="5"/>
    <s v="May"/>
    <s v="Q 2"/>
    <s v="May-2014"/>
    <n v="4"/>
    <s v="Thursday"/>
    <s v="FM 2"/>
    <s v="FQ 1"/>
    <s v="New Zealand"/>
    <s v="4-5"/>
    <s v="0-300"/>
  </r>
  <r>
    <n v="6601862"/>
    <s v="Taypíç"/>
    <n v="30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n v="3.6"/>
    <d v="2014-02-25T00:00:00"/>
    <n v="2014"/>
    <n v="2"/>
    <s v="February"/>
    <s v="Q 1"/>
    <s v="February-2014"/>
    <n v="2"/>
    <s v="Tuesday"/>
    <s v="FM 11"/>
    <s v="FQ 4"/>
    <s v="Brazil"/>
    <s v="3-4"/>
    <s v="0-300"/>
  </r>
  <r>
    <n v="6601602"/>
    <s v="Taco Pep"/>
    <n v="30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n v="4.3"/>
    <d v="2012-01-16T00:00:00"/>
    <n v="2012"/>
    <n v="1"/>
    <s v="January"/>
    <s v="Q 1"/>
    <s v="January-2012"/>
    <n v="1"/>
    <s v="Monday"/>
    <s v="FM 10"/>
    <s v="FQ 4"/>
    <s v="Brazil"/>
    <s v="4-5"/>
    <s v="0-300"/>
  </r>
  <r>
    <n v="7100811"/>
    <s v="Floriditas"/>
    <n v="148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n v="4.2"/>
    <d v="2011-09-06T00:00:00"/>
    <n v="2011"/>
    <n v="9"/>
    <s v="September"/>
    <s v="Q 3"/>
    <s v="September-2011"/>
    <n v="2"/>
    <s v="Tuesday"/>
    <s v="FM 6"/>
    <s v="FQ 2"/>
    <s v="New Zealand"/>
    <s v="4-5"/>
    <s v="0-300"/>
  </r>
  <r>
    <n v="4101"/>
    <s v="French Crust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n v="3.3"/>
    <d v="2017-06-16T00:00:00"/>
    <n v="2017"/>
    <n v="6"/>
    <s v="June"/>
    <s v="Q 2"/>
    <s v="June-2017"/>
    <n v="5"/>
    <s v="Friday"/>
    <s v="FM 3"/>
    <s v="FQ 1"/>
    <s v="India"/>
    <s v="3-4"/>
    <s v="600-900"/>
  </r>
  <r>
    <n v="18268134"/>
    <s v="Zaroob"/>
    <n v="214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n v="3.9"/>
    <d v="2015-07-09T00:00:00"/>
    <n v="2015"/>
    <n v="7"/>
    <s v="July"/>
    <s v="Q 3"/>
    <s v="July-2015"/>
    <n v="4"/>
    <s v="Thursday"/>
    <s v="FM 4"/>
    <s v="FQ 2"/>
    <s v="United Arab Emirates"/>
    <s v="3-4"/>
    <s v="0-300"/>
  </r>
  <r>
    <n v="7101081"/>
    <s v="Charley Noble Eatery &amp; Bar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n v="4.3"/>
    <d v="2016-09-12T00:00:00"/>
    <n v="2016"/>
    <n v="9"/>
    <s v="September"/>
    <s v="Q 3"/>
    <s v="September-2016"/>
    <n v="1"/>
    <s v="Monday"/>
    <s v="FM 6"/>
    <s v="FQ 2"/>
    <s v="New Zealand"/>
    <s v="4-5"/>
    <s v="0-300"/>
  </r>
  <r>
    <n v="404"/>
    <s v="Yo! China"/>
    <n v="1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n v="2"/>
    <d v="2012-06-18T00:00:00"/>
    <n v="2012"/>
    <n v="6"/>
    <s v="June"/>
    <s v="Q 2"/>
    <s v="June-2012"/>
    <n v="1"/>
    <s v="Monday"/>
    <s v="FM 3"/>
    <s v="FQ 1"/>
    <s v="India"/>
    <s v="1-2"/>
    <s v="600-900"/>
  </r>
  <r>
    <n v="18218321"/>
    <s v="Majlis-e-Mughal"/>
    <n v="1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n v="3.5"/>
    <d v="2014-06-14T00:00:00"/>
    <n v="2014"/>
    <n v="6"/>
    <s v="June"/>
    <s v="Q 2"/>
    <s v="June-2014"/>
    <n v="6"/>
    <s v="Saturday"/>
    <s v="FM 3"/>
    <s v="FQ 1"/>
    <s v="India"/>
    <s v="3-4"/>
    <s v="600-900"/>
  </r>
  <r>
    <n v="18287378"/>
    <s v="Chily Hut"/>
    <n v="1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n v="3.2"/>
    <d v="2014-06-25T00:00:00"/>
    <n v="2014"/>
    <n v="6"/>
    <s v="June"/>
    <s v="Q 2"/>
    <s v="June-2014"/>
    <n v="3"/>
    <s v="Wednesday"/>
    <s v="FM 3"/>
    <s v="FQ 1"/>
    <s v="India"/>
    <s v="3-4"/>
    <s v="600-900"/>
  </r>
  <r>
    <n v="310816"/>
    <s v="NYC.PIE"/>
    <n v="1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n v="3.8"/>
    <d v="2014-05-25T00:00:00"/>
    <n v="2014"/>
    <n v="5"/>
    <s v="May"/>
    <s v="Q 2"/>
    <s v="May-2014"/>
    <n v="0"/>
    <s v="Sunday"/>
    <s v="FM 2"/>
    <s v="FQ 1"/>
    <s v="India"/>
    <s v="3-4"/>
    <s v="600-900"/>
  </r>
  <r>
    <n v="3167"/>
    <s v="Darbar E Awadh"/>
    <n v="1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n v="3.2"/>
    <d v="2013-05-07T00:00:00"/>
    <n v="2013"/>
    <n v="5"/>
    <s v="May"/>
    <s v="Q 2"/>
    <s v="May-2013"/>
    <n v="2"/>
    <s v="Tuesday"/>
    <s v="FM 2"/>
    <s v="FQ 1"/>
    <s v="India"/>
    <s v="3-4"/>
    <s v="600-900"/>
  </r>
  <r>
    <n v="3814"/>
    <s v="Al Zaitoon"/>
    <n v="1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n v="3.5"/>
    <d v="2015-05-06T00:00:00"/>
    <n v="2015"/>
    <n v="5"/>
    <s v="May"/>
    <s v="Q 2"/>
    <s v="May-2015"/>
    <n v="3"/>
    <s v="Wednesday"/>
    <s v="FM 2"/>
    <s v="FQ 1"/>
    <s v="India"/>
    <s v="3-4"/>
    <s v="600-900"/>
  </r>
  <r>
    <n v="5602942"/>
    <s v="Crafted Blends"/>
    <n v="214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n v="4.2"/>
    <d v="2017-04-20T00:00:00"/>
    <n v="2017"/>
    <n v="4"/>
    <s v="April"/>
    <s v="Q 2"/>
    <s v="April-2017"/>
    <n v="4"/>
    <s v="Thursday"/>
    <s v="FM 1"/>
    <s v="FQ 1"/>
    <s v="United Arab Emirates"/>
    <s v="4-5"/>
    <s v="0-300"/>
  </r>
  <r>
    <n v="18255631"/>
    <s v="Pier 70"/>
    <n v="14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n v="2.6"/>
    <d v="2013-04-04T00:00:00"/>
    <n v="2013"/>
    <n v="4"/>
    <s v="April"/>
    <s v="Q 2"/>
    <s v="April-2013"/>
    <n v="4"/>
    <s v="Thursday"/>
    <s v="FM 1"/>
    <s v="FQ 1"/>
    <s v="Australia"/>
    <s v="2-3"/>
    <s v="0-300"/>
  </r>
  <r>
    <n v="18456764"/>
    <s v="Karate Kitchen"/>
    <n v="1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n v="4.4000000000000004"/>
    <d v="2011-05-16T00:00:00"/>
    <n v="2011"/>
    <n v="5"/>
    <s v="May"/>
    <s v="Q 2"/>
    <s v="May-2011"/>
    <n v="1"/>
    <s v="Monday"/>
    <s v="FM 2"/>
    <s v="FQ 1"/>
    <s v="India"/>
    <s v="4-5"/>
    <s v="900-1200"/>
  </r>
  <r>
    <n v="5600457"/>
    <s v="Gazebo"/>
    <n v="214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n v="4.0999999999999996"/>
    <d v="2012-12-02T00:00:00"/>
    <n v="2012"/>
    <n v="12"/>
    <s v="December"/>
    <s v="Q 4"/>
    <s v="December-2012"/>
    <n v="0"/>
    <s v="Sunday"/>
    <s v="FM 9"/>
    <s v="FQ 3"/>
    <s v="United Arab Emirates"/>
    <s v="4-5"/>
    <s v="0-300"/>
  </r>
  <r>
    <n v="18380149"/>
    <s v="The Heroes Bistro &amp; Bar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n v="4"/>
    <d v="2011-05-22T00:00:00"/>
    <n v="2011"/>
    <n v="5"/>
    <s v="May"/>
    <s v="Q 2"/>
    <s v="May-2011"/>
    <n v="0"/>
    <s v="Sunday"/>
    <s v="FM 2"/>
    <s v="FQ 1"/>
    <s v="India"/>
    <s v="3-4"/>
    <s v="600-900"/>
  </r>
  <r>
    <n v="18481309"/>
    <s v="Spezia Deliveries"/>
    <n v="1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n v="1"/>
    <d v="2011-05-08T00:00:00"/>
    <n v="2011"/>
    <n v="5"/>
    <s v="May"/>
    <s v="Q 2"/>
    <s v="May-2011"/>
    <n v="0"/>
    <s v="Sunday"/>
    <s v="FM 2"/>
    <s v="FQ 1"/>
    <s v="India"/>
    <s v="0-1"/>
    <s v="600-900"/>
  </r>
  <r>
    <n v="652"/>
    <s v="Cafe Coffee Day - The Lounge"/>
    <n v="1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n v="2.6"/>
    <d v="2013-05-14T00:00:00"/>
    <n v="2013"/>
    <n v="5"/>
    <s v="May"/>
    <s v="Q 2"/>
    <s v="May-2013"/>
    <n v="2"/>
    <s v="Tuesday"/>
    <s v="FM 2"/>
    <s v="FQ 1"/>
    <s v="India"/>
    <s v="2-3"/>
    <s v="600-900"/>
  </r>
  <r>
    <n v="6102866"/>
    <s v="Hakkasan"/>
    <n v="215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n v="4.8"/>
    <d v="2013-01-12T00:00:00"/>
    <n v="2013"/>
    <n v="1"/>
    <s v="January"/>
    <s v="Q 1"/>
    <s v="January-2013"/>
    <n v="6"/>
    <s v="Saturday"/>
    <s v="FM 10"/>
    <s v="FQ 4"/>
    <s v="United Kingdom"/>
    <s v="4-5"/>
    <s v="0-300"/>
  </r>
  <r>
    <n v="7300868"/>
    <s v="Talho Capixaba"/>
    <n v="30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n v="4.4000000000000004"/>
    <d v="2011-08-15T00:00:00"/>
    <n v="2011"/>
    <n v="8"/>
    <s v="August"/>
    <s v="Q 3"/>
    <s v="August-2011"/>
    <n v="1"/>
    <s v="Monday"/>
    <s v="FM 5"/>
    <s v="FQ 2"/>
    <s v="Brazil"/>
    <s v="4-5"/>
    <s v="0-300"/>
  </r>
  <r>
    <n v="5916112"/>
    <s v="Aôôk Kahve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n v="4"/>
    <d v="2017-08-13T00:00:00"/>
    <n v="2017"/>
    <n v="8"/>
    <s v="August"/>
    <s v="Q 3"/>
    <s v="August-2017"/>
    <n v="0"/>
    <s v="Sunday"/>
    <s v="FM 5"/>
    <s v="FQ 2"/>
    <s v="Turkey"/>
    <s v="3-4"/>
    <s v="0-300"/>
  </r>
  <r>
    <n v="6700846"/>
    <s v="Kawa Sushi"/>
    <n v="30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n v="3.5"/>
    <d v="2011-07-11T00:00:00"/>
    <n v="2011"/>
    <n v="7"/>
    <s v="July"/>
    <s v="Q 3"/>
    <s v="July-2011"/>
    <n v="1"/>
    <s v="Monday"/>
    <s v="FM 4"/>
    <s v="FQ 2"/>
    <s v="Brazil"/>
    <s v="3-4"/>
    <s v="0-300"/>
  </r>
  <r>
    <n v="7003682"/>
    <s v="Baduzzi"/>
    <n v="148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n v="4.5999999999999996"/>
    <d v="2018-07-27T00:00:00"/>
    <n v="2018"/>
    <n v="7"/>
    <s v="July"/>
    <s v="Q 3"/>
    <s v="July-2018"/>
    <n v="5"/>
    <s v="Friday"/>
    <s v="FM 4"/>
    <s v="FQ 2"/>
    <s v="New Zealand"/>
    <s v="4-5"/>
    <s v="0-300"/>
  </r>
  <r>
    <n v="6701257"/>
    <s v="Meats"/>
    <n v="30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n v="4.3"/>
    <d v="2015-05-23T00:00:00"/>
    <n v="2015"/>
    <n v="5"/>
    <s v="May"/>
    <s v="Q 2"/>
    <s v="May-2015"/>
    <n v="6"/>
    <s v="Saturday"/>
    <s v="FM 2"/>
    <s v="FQ 1"/>
    <s v="Brazil"/>
    <s v="4-5"/>
    <s v="0-300"/>
  </r>
  <r>
    <n v="6900674"/>
    <s v="Purnell's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n v="4.5"/>
    <d v="2017-12-12T00:00:00"/>
    <n v="2017"/>
    <n v="12"/>
    <s v="December"/>
    <s v="Q 4"/>
    <s v="December-2017"/>
    <n v="2"/>
    <s v="Tuesday"/>
    <s v="FM 9"/>
    <s v="FQ 3"/>
    <s v="United Kingdom"/>
    <s v="4-5"/>
    <s v="0-300"/>
  </r>
  <r>
    <n v="7300515"/>
    <s v="Garota de Ipanema"/>
    <n v="30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n v="4.9000000000000004"/>
    <d v="2014-11-28T00:00:00"/>
    <n v="2014"/>
    <n v="11"/>
    <s v="November"/>
    <s v="Q 4"/>
    <s v="November-2014"/>
    <n v="5"/>
    <s v="Friday"/>
    <s v="FM 8"/>
    <s v="FQ 3"/>
    <s v="Brazil"/>
    <s v="4-5"/>
    <s v="0-300"/>
  </r>
  <r>
    <n v="18455531"/>
    <s v="Bun Intended"/>
    <n v="1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n v="3.9"/>
    <d v="2018-05-16T00:00:00"/>
    <n v="2018"/>
    <n v="5"/>
    <s v="May"/>
    <s v="Q 2"/>
    <s v="May-2018"/>
    <n v="3"/>
    <s v="Wednesday"/>
    <s v="FM 2"/>
    <s v="FQ 1"/>
    <s v="India"/>
    <s v="3-4"/>
    <s v="600-900"/>
  </r>
  <r>
    <n v="306555"/>
    <s v="True Blue"/>
    <n v="1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n v="3.3"/>
    <d v="2013-05-04T00:00:00"/>
    <n v="2013"/>
    <n v="5"/>
    <s v="May"/>
    <s v="Q 2"/>
    <s v="May-2013"/>
    <n v="6"/>
    <s v="Saturday"/>
    <s v="FM 2"/>
    <s v="FQ 1"/>
    <s v="India"/>
    <s v="3-4"/>
    <s v="600-900"/>
  </r>
  <r>
    <n v="3094"/>
    <s v="True Blue"/>
    <n v="1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n v="3"/>
    <d v="2013-05-15T00:00:00"/>
    <n v="2013"/>
    <n v="5"/>
    <s v="May"/>
    <s v="Q 2"/>
    <s v="May-2013"/>
    <n v="3"/>
    <s v="Wednesday"/>
    <s v="FM 2"/>
    <s v="FQ 1"/>
    <s v="India"/>
    <s v="2-3"/>
    <s v="600-900"/>
  </r>
  <r>
    <n v="301227"/>
    <s v="Ada &quot;e&quot; Haandi's"/>
    <n v="1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n v="2.4"/>
    <d v="2013-05-18T00:00:00"/>
    <n v="2013"/>
    <n v="5"/>
    <s v="May"/>
    <s v="Q 2"/>
    <s v="May-2013"/>
    <n v="6"/>
    <s v="Saturday"/>
    <s v="FM 2"/>
    <s v="FQ 1"/>
    <s v="India"/>
    <s v="2-3"/>
    <s v="600-900"/>
  </r>
  <r>
    <n v="18241878"/>
    <s v="Bablu Chic-Inn"/>
    <n v="1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n v="2.6"/>
    <d v="2017-05-18T00:00:00"/>
    <n v="2017"/>
    <n v="5"/>
    <s v="May"/>
    <s v="Q 2"/>
    <s v="May-2017"/>
    <n v="4"/>
    <s v="Thursday"/>
    <s v="FM 2"/>
    <s v="FQ 1"/>
    <s v="India"/>
    <s v="2-3"/>
    <s v="600-900"/>
  </r>
  <r>
    <n v="6713413"/>
    <s v="Les 3 Brasseurs"/>
    <n v="30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n v="4.5999999999999996"/>
    <d v="2014-11-23T00:00:00"/>
    <n v="2014"/>
    <n v="11"/>
    <s v="November"/>
    <s v="Q 4"/>
    <s v="November-2014"/>
    <n v="0"/>
    <s v="Sunday"/>
    <s v="FM 8"/>
    <s v="FQ 3"/>
    <s v="Brazil"/>
    <s v="4-5"/>
    <s v="0-300"/>
  </r>
  <r>
    <n v="6713772"/>
    <s v="Sainte Marie Gastronomia"/>
    <n v="30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n v="4.0999999999999996"/>
    <d v="2011-10-19T00:00:00"/>
    <n v="2011"/>
    <n v="10"/>
    <s v="October"/>
    <s v="Q 4"/>
    <s v="October-2011"/>
    <n v="3"/>
    <s v="Wednesday"/>
    <s v="FM 7"/>
    <s v="FQ 3"/>
    <s v="Brazil"/>
    <s v="4-5"/>
    <s v="0-300"/>
  </r>
  <r>
    <n v="5601404"/>
    <s v="Peking Chinese Restaurant"/>
    <n v="214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n v="3.8"/>
    <d v="2018-01-16T00:00:00"/>
    <n v="2018"/>
    <n v="1"/>
    <s v="January"/>
    <s v="Q 1"/>
    <s v="January-2018"/>
    <n v="2"/>
    <s v="Tuesday"/>
    <s v="FM 10"/>
    <s v="FQ 4"/>
    <s v="United Arab Emirates"/>
    <s v="3-4"/>
    <s v="0-300"/>
  </r>
  <r>
    <n v="5927248"/>
    <s v="Draft Gastro Pub"/>
    <n v="208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n v="4.9000000000000004"/>
    <d v="2018-12-20T00:00:00"/>
    <n v="2018"/>
    <n v="12"/>
    <s v="December"/>
    <s v="Q 4"/>
    <s v="December-2018"/>
    <n v="4"/>
    <s v="Thursday"/>
    <s v="FM 9"/>
    <s v="FQ 3"/>
    <s v="Turkey"/>
    <s v="4-5"/>
    <s v="0-300"/>
  </r>
  <r>
    <n v="7303219"/>
    <s v="Pesqueiro Eco Gourmet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n v="4"/>
    <d v="2014-01-08T00:00:00"/>
    <n v="2014"/>
    <n v="1"/>
    <s v="January"/>
    <s v="Q 1"/>
    <s v="January-2014"/>
    <n v="3"/>
    <s v="Wednesday"/>
    <s v="FM 10"/>
    <s v="FQ 4"/>
    <s v="Brazil"/>
    <s v="3-4"/>
    <s v="0-300"/>
  </r>
  <r>
    <n v="6706211"/>
    <s v="Paribar"/>
    <n v="30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n v="4.3"/>
    <d v="2017-09-27T00:00:00"/>
    <n v="2017"/>
    <n v="9"/>
    <s v="September"/>
    <s v="Q 3"/>
    <s v="September-2017"/>
    <n v="3"/>
    <s v="Wednesday"/>
    <s v="FM 6"/>
    <s v="FQ 2"/>
    <s v="Brazil"/>
    <s v="4-5"/>
    <s v="0-300"/>
  </r>
  <r>
    <n v="823"/>
    <s v="Al Kuresh"/>
    <n v="1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n v="3.3"/>
    <d v="2010-04-05T00:00:00"/>
    <n v="2010"/>
    <n v="4"/>
    <s v="April"/>
    <s v="Q 2"/>
    <s v="April-2010"/>
    <n v="1"/>
    <s v="Monday"/>
    <s v="FM 1"/>
    <s v="FQ 1"/>
    <s v="India"/>
    <s v="3-4"/>
    <s v="600-900"/>
  </r>
  <r>
    <n v="7304312"/>
    <s v="D.O.C Ristorante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n v="4"/>
    <d v="2011-05-08T00:00:00"/>
    <n v="2011"/>
    <n v="5"/>
    <s v="May"/>
    <s v="Q 2"/>
    <s v="May-2011"/>
    <n v="0"/>
    <s v="Sunday"/>
    <s v="FM 2"/>
    <s v="FQ 1"/>
    <s v="Brazil"/>
    <s v="3-4"/>
    <s v="0-300"/>
  </r>
  <r>
    <n v="602"/>
    <s v="Cafe Coffee Day - The Lounge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n v="3.2"/>
    <d v="2015-04-05T00:00:00"/>
    <n v="2015"/>
    <n v="4"/>
    <s v="April"/>
    <s v="Q 2"/>
    <s v="April-2015"/>
    <n v="0"/>
    <s v="Sunday"/>
    <s v="FM 1"/>
    <s v="FQ 1"/>
    <s v="India"/>
    <s v="3-4"/>
    <s v="600-900"/>
  </r>
  <r>
    <n v="6601595"/>
    <s v="Outback Steakhouse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n v="4"/>
    <d v="2013-04-22T00:00:00"/>
    <n v="2013"/>
    <n v="4"/>
    <s v="April"/>
    <s v="Q 2"/>
    <s v="April-2013"/>
    <n v="1"/>
    <s v="Monday"/>
    <s v="FM 1"/>
    <s v="FQ 1"/>
    <s v="Brazil"/>
    <s v="3-4"/>
    <s v="0-300"/>
  </r>
  <r>
    <n v="18312632"/>
    <s v="Pho King Awesome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n v="4.0999999999999996"/>
    <d v="2017-04-15T00:00:00"/>
    <n v="2017"/>
    <n v="4"/>
    <s v="April"/>
    <s v="Q 2"/>
    <s v="April-2017"/>
    <n v="6"/>
    <s v="Saturday"/>
    <s v="FM 1"/>
    <s v="FQ 1"/>
    <s v="India"/>
    <s v="4-5"/>
    <s v="600-900"/>
  </r>
  <r>
    <n v="5602377"/>
    <s v="Paper Fig"/>
    <n v="214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n v="4.5"/>
    <d v="2018-03-21T00:00:00"/>
    <n v="2018"/>
    <n v="3"/>
    <s v="March"/>
    <s v="Q 1"/>
    <s v="March-2018"/>
    <n v="3"/>
    <s v="Wednesday"/>
    <s v="FM 12"/>
    <s v="FQ 4"/>
    <s v="United Arab Emirates"/>
    <s v="4-5"/>
    <s v="0-300"/>
  </r>
  <r>
    <n v="18426586"/>
    <s v="7st by Mumbai Spices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n v="3.4"/>
    <d v="2016-03-28T00:00:00"/>
    <n v="2016"/>
    <n v="3"/>
    <s v="March"/>
    <s v="Q 1"/>
    <s v="March-2016"/>
    <n v="1"/>
    <s v="Monday"/>
    <s v="FM 12"/>
    <s v="FQ 4"/>
    <s v="Qatar"/>
    <s v="3-4"/>
    <s v="0-300"/>
  </r>
  <r>
    <n v="18350118"/>
    <s v="Dialogue Lounge &amp; Cafí©"/>
    <n v="1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n v="3"/>
    <d v="2013-04-04T00:00:00"/>
    <n v="2013"/>
    <n v="4"/>
    <s v="April"/>
    <s v="Q 2"/>
    <s v="April-2013"/>
    <n v="4"/>
    <s v="Thursday"/>
    <s v="FM 1"/>
    <s v="FQ 1"/>
    <s v="India"/>
    <s v="2-3"/>
    <s v="600-900"/>
  </r>
  <r>
    <n v="17957917"/>
    <s v="The Manhattan FISH MARKET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n v="4"/>
    <d v="2013-03-17T00:00:00"/>
    <n v="2013"/>
    <n v="3"/>
    <s v="March"/>
    <s v="Q 1"/>
    <s v="March-2013"/>
    <n v="0"/>
    <s v="Sunday"/>
    <s v="FM 12"/>
    <s v="FQ 4"/>
    <s v="Qatar"/>
    <s v="3-4"/>
    <s v="0-300"/>
  </r>
  <r>
    <n v="18233599"/>
    <s v="The Chocolate Room"/>
    <n v="1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n v="3.4"/>
    <d v="2018-04-10T00:00:00"/>
    <n v="2018"/>
    <n v="4"/>
    <s v="April"/>
    <s v="Q 2"/>
    <s v="April-2018"/>
    <n v="2"/>
    <s v="Tuesday"/>
    <s v="FM 1"/>
    <s v="FQ 1"/>
    <s v="India"/>
    <s v="3-4"/>
    <s v="600-900"/>
  </r>
  <r>
    <n v="313206"/>
    <s v="Nizam's Kathi Kabab"/>
    <n v="1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n v="4"/>
    <d v="2011-04-16T00:00:00"/>
    <n v="2011"/>
    <n v="4"/>
    <s v="April"/>
    <s v="Q 2"/>
    <s v="April-2011"/>
    <n v="6"/>
    <s v="Saturday"/>
    <s v="FM 1"/>
    <s v="FQ 1"/>
    <s v="India"/>
    <s v="3-4"/>
    <s v="600-900"/>
  </r>
  <r>
    <n v="6000409"/>
    <s v="Cafemiz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n v="4.4000000000000004"/>
    <d v="2014-11-25T00:00:00"/>
    <n v="2014"/>
    <n v="11"/>
    <s v="November"/>
    <s v="Q 4"/>
    <s v="November-2014"/>
    <n v="2"/>
    <s v="Tuesday"/>
    <s v="FM 8"/>
    <s v="FQ 3"/>
    <s v="Turkey"/>
    <s v="4-5"/>
    <s v="0-300"/>
  </r>
  <r>
    <n v="558"/>
    <s v="Kents Fast Food"/>
    <n v="1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n v="2.8"/>
    <d v="2018-04-19T00:00:00"/>
    <n v="2018"/>
    <n v="4"/>
    <s v="April"/>
    <s v="Q 2"/>
    <s v="April-2018"/>
    <n v="4"/>
    <s v="Thursday"/>
    <s v="FM 1"/>
    <s v="FQ 1"/>
    <s v="India"/>
    <s v="2-3"/>
    <s v="600-900"/>
  </r>
  <r>
    <n v="6600083"/>
    <s v="Villa Tevere"/>
    <n v="30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n v="4.0999999999999996"/>
    <d v="2016-10-06T00:00:00"/>
    <n v="2016"/>
    <n v="10"/>
    <s v="October"/>
    <s v="Q 4"/>
    <s v="October-2016"/>
    <n v="4"/>
    <s v="Thursday"/>
    <s v="FM 7"/>
    <s v="FQ 3"/>
    <s v="Brazil"/>
    <s v="4-5"/>
    <s v="0-300"/>
  </r>
  <r>
    <n v="18261165"/>
    <s v="The Drunkyard Cafe"/>
    <n v="1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n v="3"/>
    <d v="2018-04-23T00:00:00"/>
    <n v="2018"/>
    <n v="4"/>
    <s v="April"/>
    <s v="Q 2"/>
    <s v="April-2018"/>
    <n v="1"/>
    <s v="Monday"/>
    <s v="FM 1"/>
    <s v="FQ 1"/>
    <s v="India"/>
    <s v="2-3"/>
    <s v="600-900"/>
  </r>
  <r>
    <n v="18216942"/>
    <s v="Big Wong"/>
    <n v="1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n v="4.3"/>
    <d v="2011-04-01T00:00:00"/>
    <n v="2011"/>
    <n v="4"/>
    <s v="April"/>
    <s v="Q 2"/>
    <s v="April-2011"/>
    <n v="5"/>
    <s v="Friday"/>
    <s v="FM 1"/>
    <s v="FQ 1"/>
    <s v="India"/>
    <s v="4-5"/>
    <s v="600-900"/>
  </r>
  <r>
    <n v="18287382"/>
    <s v="Nutritious Nation"/>
    <n v="1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n v="3.6"/>
    <d v="2013-04-05T00:00:00"/>
    <n v="2013"/>
    <n v="4"/>
    <s v="April"/>
    <s v="Q 2"/>
    <s v="April-2013"/>
    <n v="5"/>
    <s v="Friday"/>
    <s v="FM 1"/>
    <s v="FQ 1"/>
    <s v="India"/>
    <s v="3-4"/>
    <s v="600-900"/>
  </r>
  <r>
    <n v="5600701"/>
    <s v="Nando's"/>
    <n v="214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n v="4.2"/>
    <d v="2012-04-11T00:00:00"/>
    <n v="2012"/>
    <n v="4"/>
    <s v="April"/>
    <s v="Q 2"/>
    <s v="April-2012"/>
    <n v="3"/>
    <s v="Wednesday"/>
    <s v="FM 1"/>
    <s v="FQ 1"/>
    <s v="United Arab Emirates"/>
    <s v="4-5"/>
    <s v="0-300"/>
  </r>
  <r>
    <n v="6800782"/>
    <s v="The French by Simon Rogan - The Midland"/>
    <n v="215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n v="4.3"/>
    <d v="2012-05-26T00:00:00"/>
    <n v="2012"/>
    <n v="5"/>
    <s v="May"/>
    <s v="Q 2"/>
    <s v="May-2012"/>
    <n v="6"/>
    <s v="Saturday"/>
    <s v="FM 2"/>
    <s v="FQ 1"/>
    <s v="United Kingdom"/>
    <s v="4-5"/>
    <s v="0-300"/>
  </r>
  <r>
    <n v="313269"/>
    <s v="Tossin Pizza"/>
    <n v="1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n v="4.0999999999999996"/>
    <d v="2013-04-16T00:00:00"/>
    <n v="2013"/>
    <n v="4"/>
    <s v="April"/>
    <s v="Q 2"/>
    <s v="April-2013"/>
    <n v="2"/>
    <s v="Tuesday"/>
    <s v="FM 1"/>
    <s v="FQ 1"/>
    <s v="India"/>
    <s v="4-5"/>
    <s v="600-900"/>
  </r>
  <r>
    <n v="18336481"/>
    <s v="Twisted Tacos"/>
    <n v="1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n v="3.4"/>
    <d v="2010-04-04T00:00:00"/>
    <n v="2010"/>
    <n v="4"/>
    <s v="April"/>
    <s v="Q 2"/>
    <s v="April-2010"/>
    <n v="0"/>
    <s v="Sunday"/>
    <s v="FM 1"/>
    <s v="FQ 1"/>
    <s v="India"/>
    <s v="3-4"/>
    <s v="600-900"/>
  </r>
  <r>
    <n v="18318801"/>
    <s v="Roti &amp; Boti"/>
    <n v="16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n v="3.9"/>
    <d v="2010-03-06T00:00:00"/>
    <n v="2010"/>
    <n v="3"/>
    <s v="March"/>
    <s v="Q 1"/>
    <s v="March-2010"/>
    <n v="6"/>
    <s v="Saturday"/>
    <s v="FM 12"/>
    <s v="FQ 4"/>
    <s v="Qatar"/>
    <s v="3-4"/>
    <s v="0-300"/>
  </r>
  <r>
    <n v="6201312"/>
    <s v="Zaoq"/>
    <n v="166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n v="4.2"/>
    <d v="2016-06-27T00:00:00"/>
    <n v="2016"/>
    <n v="6"/>
    <s v="June"/>
    <s v="Q 2"/>
    <s v="June-2016"/>
    <n v="1"/>
    <s v="Monday"/>
    <s v="FM 3"/>
    <s v="FQ 1"/>
    <s v="Qatar"/>
    <s v="4-5"/>
    <s v="0-300"/>
  </r>
  <r>
    <n v="7300483"/>
    <s v="Zazíç BistríÇ Tropical"/>
    <n v="30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n v="4.5999999999999996"/>
    <d v="2010-05-09T00:00:00"/>
    <n v="2010"/>
    <n v="5"/>
    <s v="May"/>
    <s v="Q 2"/>
    <s v="May-2010"/>
    <n v="0"/>
    <s v="Sunday"/>
    <s v="FM 2"/>
    <s v="FQ 1"/>
    <s v="Brazil"/>
    <s v="4-5"/>
    <s v="0-300"/>
  </r>
  <r>
    <n v="18322518"/>
    <s v="Nazeer Delicacies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n v="3.3"/>
    <d v="2013-04-22T00:00:00"/>
    <n v="2013"/>
    <n v="4"/>
    <s v="April"/>
    <s v="Q 2"/>
    <s v="April-2013"/>
    <n v="1"/>
    <s v="Monday"/>
    <s v="FM 1"/>
    <s v="FQ 1"/>
    <s v="India"/>
    <s v="3-4"/>
    <s v="600-900"/>
  </r>
  <r>
    <n v="7300612"/>
    <s v="Amir"/>
    <n v="30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n v="4.2"/>
    <d v="2015-04-02T00:00:00"/>
    <n v="2015"/>
    <n v="4"/>
    <s v="April"/>
    <s v="Q 2"/>
    <s v="April-2015"/>
    <n v="4"/>
    <s v="Thursday"/>
    <s v="FM 1"/>
    <s v="FQ 1"/>
    <s v="Brazil"/>
    <s v="4-5"/>
    <s v="0-300"/>
  </r>
  <r>
    <n v="5915807"/>
    <s v="Huqqa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n v="3.7"/>
    <d v="2014-11-26T00:00:00"/>
    <n v="2014"/>
    <n v="11"/>
    <s v="November"/>
    <s v="Q 4"/>
    <s v="November-2014"/>
    <n v="3"/>
    <s v="Wednesday"/>
    <s v="FM 8"/>
    <s v="FQ 3"/>
    <s v="Turkey"/>
    <s v="3-4"/>
    <s v="0-300"/>
  </r>
  <r>
    <n v="18277098"/>
    <s v="Genghis Grill"/>
    <n v="214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n v="4.5999999999999996"/>
    <d v="2012-09-15T00:00:00"/>
    <n v="2012"/>
    <n v="9"/>
    <s v="September"/>
    <s v="Q 3"/>
    <s v="September-2012"/>
    <n v="6"/>
    <s v="Saturday"/>
    <s v="FM 6"/>
    <s v="FQ 2"/>
    <s v="United Arab Emirates"/>
    <s v="4-5"/>
    <s v="0-300"/>
  </r>
  <r>
    <n v="18241524"/>
    <s v="736 A.D."/>
    <n v="1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n v="4.0999999999999996"/>
    <d v="2011-04-24T00:00:00"/>
    <n v="2011"/>
    <n v="4"/>
    <s v="April"/>
    <s v="Q 2"/>
    <s v="April-2011"/>
    <n v="0"/>
    <s v="Sunday"/>
    <s v="FM 1"/>
    <s v="FQ 1"/>
    <s v="India"/>
    <s v="4-5"/>
    <s v="600-900"/>
  </r>
  <r>
    <n v="18249122"/>
    <s v="Habibi Express"/>
    <n v="1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n v="2.2999999999999998"/>
    <d v="2018-03-06T00:00:00"/>
    <n v="2018"/>
    <n v="3"/>
    <s v="March"/>
    <s v="Q 1"/>
    <s v="March-2018"/>
    <n v="2"/>
    <s v="Tuesday"/>
    <s v="FM 12"/>
    <s v="FQ 4"/>
    <s v="India"/>
    <s v="2-3"/>
    <s v="600-900"/>
  </r>
  <r>
    <n v="60"/>
    <s v="Colonel's Kababz"/>
    <n v="1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n v="3.2"/>
    <d v="2012-03-11T00:00:00"/>
    <n v="2012"/>
    <n v="3"/>
    <s v="March"/>
    <s v="Q 1"/>
    <s v="March-2012"/>
    <n v="0"/>
    <s v="Sunday"/>
    <s v="FM 12"/>
    <s v="FQ 4"/>
    <s v="India"/>
    <s v="3-4"/>
    <s v="600-900"/>
  </r>
  <r>
    <n v="7001670"/>
    <s v="Eight - The Langham Hotel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n v="4.7"/>
    <d v="2015-09-09T00:00:00"/>
    <n v="2015"/>
    <n v="9"/>
    <s v="September"/>
    <s v="Q 3"/>
    <s v="September-2015"/>
    <n v="3"/>
    <s v="Wednesday"/>
    <s v="FM 6"/>
    <s v="FQ 2"/>
    <s v="New Zealand"/>
    <s v="4-5"/>
    <s v="0-300"/>
  </r>
  <r>
    <n v="18212135"/>
    <s v="Denny's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n v="4.5999999999999996"/>
    <d v="2017-10-15T00:00:00"/>
    <n v="2017"/>
    <n v="10"/>
    <s v="October"/>
    <s v="Q 4"/>
    <s v="October-2017"/>
    <n v="0"/>
    <s v="Sunday"/>
    <s v="FM 7"/>
    <s v="FQ 3"/>
    <s v="United Arab Emirates"/>
    <s v="4-5"/>
    <s v="0-300"/>
  </r>
  <r>
    <n v="5702574"/>
    <s v="The Cheesecake Factory"/>
    <n v="214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n v="4.5999999999999996"/>
    <d v="2012-07-01T00:00:00"/>
    <n v="2012"/>
    <n v="7"/>
    <s v="July"/>
    <s v="Q 3"/>
    <s v="July-2012"/>
    <n v="0"/>
    <s v="Sunday"/>
    <s v="FM 4"/>
    <s v="FQ 2"/>
    <s v="United Arab Emirates"/>
    <s v="4-5"/>
    <s v="0-300"/>
  </r>
  <r>
    <n v="6201972"/>
    <s v="Eatopia"/>
    <n v="166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n v="3.9"/>
    <d v="2013-07-24T00:00:00"/>
    <n v="2013"/>
    <n v="7"/>
    <s v="July"/>
    <s v="Q 3"/>
    <s v="July-2013"/>
    <n v="3"/>
    <s v="Wednesday"/>
    <s v="FM 4"/>
    <s v="FQ 2"/>
    <s v="Qatar"/>
    <s v="3-4"/>
    <s v="0-300"/>
  </r>
  <r>
    <n v="309820"/>
    <s v="Dí_ner Grill"/>
    <n v="1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n v="3.7"/>
    <d v="2017-03-26T00:00:00"/>
    <n v="2017"/>
    <n v="3"/>
    <s v="March"/>
    <s v="Q 1"/>
    <s v="March-2017"/>
    <n v="0"/>
    <s v="Sunday"/>
    <s v="FM 12"/>
    <s v="FQ 4"/>
    <s v="India"/>
    <s v="3-4"/>
    <s v="600-900"/>
  </r>
  <r>
    <n v="6601218"/>
    <s v="New Koto"/>
    <n v="30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n v="3.7"/>
    <d v="2014-02-28T00:00:00"/>
    <n v="2014"/>
    <n v="2"/>
    <s v="February"/>
    <s v="Q 1"/>
    <s v="February-2014"/>
    <n v="5"/>
    <s v="Friday"/>
    <s v="FM 11"/>
    <s v="FQ 4"/>
    <s v="Brazil"/>
    <s v="3-4"/>
    <s v="0-300"/>
  </r>
  <r>
    <n v="6700402"/>
    <s v="Paris 6 Classique"/>
    <n v="30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n v="3.4"/>
    <d v="2011-11-23T00:00:00"/>
    <n v="2011"/>
    <n v="11"/>
    <s v="November"/>
    <s v="Q 4"/>
    <s v="November-2011"/>
    <n v="3"/>
    <s v="Wednesday"/>
    <s v="FM 8"/>
    <s v="FQ 3"/>
    <s v="Brazil"/>
    <s v="3-4"/>
    <s v="0-300"/>
  </r>
  <r>
    <n v="7100119"/>
    <s v="Hippopotamus - Museum Hotel"/>
    <n v="148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n v="4.4000000000000004"/>
    <d v="2016-10-22T00:00:00"/>
    <n v="2016"/>
    <n v="10"/>
    <s v="October"/>
    <s v="Q 4"/>
    <s v="October-2016"/>
    <n v="6"/>
    <s v="Saturday"/>
    <s v="FM 7"/>
    <s v="FQ 3"/>
    <s v="New Zealand"/>
    <s v="4-5"/>
    <s v="0-300"/>
  </r>
  <r>
    <n v="18484464"/>
    <s v="Colony"/>
    <n v="184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n v="3.8"/>
    <d v="2016-01-27T00:00:00"/>
    <n v="2016"/>
    <n v="1"/>
    <s v="January"/>
    <s v="Q 1"/>
    <s v="January-2016"/>
    <n v="3"/>
    <s v="Wednesday"/>
    <s v="FM 10"/>
    <s v="FQ 4"/>
    <s v="Singapore"/>
    <s v="3-4"/>
    <s v="0-300"/>
  </r>
  <r>
    <n v="18369763"/>
    <s v="Instapizza"/>
    <n v="1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n v="3.9"/>
    <d v="2014-03-13T00:00:00"/>
    <n v="2014"/>
    <n v="3"/>
    <s v="March"/>
    <s v="Q 1"/>
    <s v="March-2014"/>
    <n v="4"/>
    <s v="Thursday"/>
    <s v="FM 12"/>
    <s v="FQ 4"/>
    <s v="India"/>
    <s v="3-4"/>
    <s v="600-900"/>
  </r>
  <r>
    <n v="6200383"/>
    <s v="Applebee's"/>
    <n v="166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n v="3.8"/>
    <d v="2015-03-08T00:00:00"/>
    <n v="2015"/>
    <n v="3"/>
    <s v="March"/>
    <s v="Q 1"/>
    <s v="March-2015"/>
    <n v="0"/>
    <s v="Sunday"/>
    <s v="FM 12"/>
    <s v="FQ 4"/>
    <s v="Qatar"/>
    <s v="3-4"/>
    <s v="0-300"/>
  </r>
  <r>
    <n v="6600427"/>
    <s v="Coco Bambu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n v="4.9000000000000004"/>
    <d v="2017-05-07T00:00:00"/>
    <n v="2017"/>
    <n v="5"/>
    <s v="May"/>
    <s v="Q 2"/>
    <s v="May-2017"/>
    <n v="0"/>
    <s v="Sunday"/>
    <s v="FM 2"/>
    <s v="FQ 1"/>
    <s v="Brazil"/>
    <s v="4-5"/>
    <s v="0-300"/>
  </r>
  <r>
    <n v="5701446"/>
    <s v="Olive Garden"/>
    <n v="21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n v="4.0999999999999996"/>
    <d v="2012-04-28T00:00:00"/>
    <n v="2012"/>
    <n v="4"/>
    <s v="April"/>
    <s v="Q 2"/>
    <s v="April-2012"/>
    <n v="6"/>
    <s v="Saturday"/>
    <s v="FM 1"/>
    <s v="FQ 1"/>
    <s v="United Arab Emirates"/>
    <s v="4-5"/>
    <s v="0-300"/>
  </r>
  <r>
    <n v="6601589"/>
    <s v="Coco Bambu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n v="4.2"/>
    <d v="2015-03-23T00:00:00"/>
    <n v="2015"/>
    <n v="3"/>
    <s v="March"/>
    <s v="Q 1"/>
    <s v="March-2015"/>
    <n v="1"/>
    <s v="Monday"/>
    <s v="FM 12"/>
    <s v="FQ 4"/>
    <s v="Brazil"/>
    <s v="4-5"/>
    <s v="0-300"/>
  </r>
  <r>
    <n v="6711666"/>
    <s v="Kinoshita"/>
    <n v="30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n v="3.9"/>
    <d v="2014-02-24T00:00:00"/>
    <n v="2014"/>
    <n v="2"/>
    <s v="February"/>
    <s v="Q 1"/>
    <s v="February-2014"/>
    <n v="1"/>
    <s v="Monday"/>
    <s v="FM 11"/>
    <s v="FQ 4"/>
    <s v="Brazil"/>
    <s v="3-4"/>
    <s v="0-300"/>
  </r>
  <r>
    <n v="6113680"/>
    <s v="Restaurant Gordon Ramsay"/>
    <n v="215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n v="4.7"/>
    <d v="2011-11-20T00:00:00"/>
    <n v="2011"/>
    <n v="11"/>
    <s v="November"/>
    <s v="Q 4"/>
    <s v="November-2011"/>
    <n v="0"/>
    <s v="Sunday"/>
    <s v="FM 8"/>
    <s v="FQ 3"/>
    <s v="United Kingdom"/>
    <s v="4-5"/>
    <s v="0-300"/>
  </r>
  <r>
    <n v="6601158"/>
    <s v="Manzuíç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n v="3.2"/>
    <d v="2011-10-20T00:00:00"/>
    <n v="2011"/>
    <n v="10"/>
    <s v="October"/>
    <s v="Q 4"/>
    <s v="October-2011"/>
    <n v="4"/>
    <s v="Thursday"/>
    <s v="FM 7"/>
    <s v="FQ 3"/>
    <s v="Brazil"/>
    <s v="3-4"/>
    <s v="0-300"/>
  </r>
  <r>
    <n v="3494"/>
    <s v="Hot Chimney"/>
    <n v="1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n v="2.5"/>
    <d v="2011-03-09T00:00:00"/>
    <n v="2011"/>
    <n v="3"/>
    <s v="March"/>
    <s v="Q 1"/>
    <s v="March-2011"/>
    <n v="3"/>
    <s v="Wednesday"/>
    <s v="FM 12"/>
    <s v="FQ 4"/>
    <s v="India"/>
    <s v="2-3"/>
    <s v="600-900"/>
  </r>
  <r>
    <n v="310848"/>
    <s v="Beliram Degchiwala"/>
    <n v="1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n v="3.5"/>
    <d v="2014-03-24T00:00:00"/>
    <n v="2014"/>
    <n v="3"/>
    <s v="March"/>
    <s v="Q 1"/>
    <s v="March-2014"/>
    <n v="1"/>
    <s v="Monday"/>
    <s v="FM 12"/>
    <s v="FQ 4"/>
    <s v="India"/>
    <s v="3-4"/>
    <s v="600-900"/>
  </r>
  <r>
    <n v="572"/>
    <s v="Madhuban"/>
    <n v="1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n v="3.1"/>
    <d v="2011-03-17T00:00:00"/>
    <n v="2011"/>
    <n v="3"/>
    <s v="March"/>
    <s v="Q 1"/>
    <s v="March-2011"/>
    <n v="4"/>
    <s v="Thursday"/>
    <s v="FM 12"/>
    <s v="FQ 4"/>
    <s v="India"/>
    <s v="3-4"/>
    <s v="600-900"/>
  </r>
  <r>
    <n v="3131"/>
    <s v="Mama's Nu Khana Khazana"/>
    <n v="1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n v="2.6"/>
    <d v="2010-03-08T00:00:00"/>
    <n v="2010"/>
    <n v="3"/>
    <s v="March"/>
    <s v="Q 1"/>
    <s v="March-2010"/>
    <n v="1"/>
    <s v="Monday"/>
    <s v="FM 12"/>
    <s v="FQ 4"/>
    <s v="India"/>
    <s v="2-3"/>
    <s v="600-900"/>
  </r>
  <r>
    <n v="300258"/>
    <s v="Cafe Coffee Day - The Lounge"/>
    <n v="1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n v="2.5"/>
    <d v="2016-03-24T00:00:00"/>
    <n v="2016"/>
    <n v="3"/>
    <s v="March"/>
    <s v="Q 1"/>
    <s v="March-2016"/>
    <n v="4"/>
    <s v="Thursday"/>
    <s v="FM 12"/>
    <s v="FQ 4"/>
    <s v="India"/>
    <s v="2-3"/>
    <s v="600-900"/>
  </r>
  <r>
    <n v="5600556"/>
    <s v="TGI Friday's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n v="3.9"/>
    <d v="2017-09-24T00:00:00"/>
    <n v="2017"/>
    <n v="9"/>
    <s v="September"/>
    <s v="Q 3"/>
    <s v="September-2017"/>
    <n v="0"/>
    <s v="Sunday"/>
    <s v="FM 6"/>
    <s v="FQ 2"/>
    <s v="United Arab Emirates"/>
    <s v="3-4"/>
    <s v="0-300"/>
  </r>
  <r>
    <n v="5601521"/>
    <s v="Applebee's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n v="4.0999999999999996"/>
    <d v="2011-09-09T00:00:00"/>
    <n v="2011"/>
    <n v="9"/>
    <s v="September"/>
    <s v="Q 3"/>
    <s v="September-2011"/>
    <n v="5"/>
    <s v="Friday"/>
    <s v="FM 6"/>
    <s v="FQ 2"/>
    <s v="United Arab Emirates"/>
    <s v="4-5"/>
    <s v="0-300"/>
  </r>
  <r>
    <n v="305763"/>
    <s v="The Owl's Kitchen"/>
    <n v="1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n v="3.5"/>
    <d v="2014-03-11T00:00:00"/>
    <n v="2014"/>
    <n v="3"/>
    <s v="March"/>
    <s v="Q 1"/>
    <s v="March-2014"/>
    <n v="2"/>
    <s v="Tuesday"/>
    <s v="FM 12"/>
    <s v="FQ 4"/>
    <s v="India"/>
    <s v="3-4"/>
    <s v="600-900"/>
  </r>
  <r>
    <n v="5701052"/>
    <s v="Applebee's"/>
    <n v="214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n v="4"/>
    <d v="2013-11-01T00:00:00"/>
    <n v="2013"/>
    <n v="11"/>
    <s v="November"/>
    <s v="Q 4"/>
    <s v="November-2013"/>
    <n v="5"/>
    <s v="Friday"/>
    <s v="FM 8"/>
    <s v="FQ 3"/>
    <s v="United Arab Emirates"/>
    <s v="3-4"/>
    <s v="0-300"/>
  </r>
  <r>
    <n v="18431179"/>
    <s v="Indian Saffron Co."/>
    <n v="1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n v="4.2"/>
    <d v="2018-03-07T00:00:00"/>
    <n v="2018"/>
    <n v="3"/>
    <s v="March"/>
    <s v="Q 1"/>
    <s v="March-2018"/>
    <n v="3"/>
    <s v="Wednesday"/>
    <s v="FM 12"/>
    <s v="FQ 4"/>
    <s v="India"/>
    <s v="4-5"/>
    <s v="600-900"/>
  </r>
  <r>
    <n v="18295472"/>
    <s v="Gymkhana"/>
    <n v="166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n v="4.7"/>
    <d v="2012-11-06T00:00:00"/>
    <n v="2012"/>
    <n v="11"/>
    <s v="November"/>
    <s v="Q 4"/>
    <s v="November-2012"/>
    <n v="2"/>
    <s v="Tuesday"/>
    <s v="FM 8"/>
    <s v="FQ 3"/>
    <s v="Qatar"/>
    <s v="4-5"/>
    <s v="0-300"/>
  </r>
  <r>
    <n v="6202039"/>
    <s v="Mainland China Restaurant"/>
    <n v="166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n v="4.9000000000000004"/>
    <d v="2014-09-13T00:00:00"/>
    <n v="2014"/>
    <n v="9"/>
    <s v="September"/>
    <s v="Q 3"/>
    <s v="September-2014"/>
    <n v="6"/>
    <s v="Saturday"/>
    <s v="FM 6"/>
    <s v="FQ 2"/>
    <s v="Qatar"/>
    <s v="4-5"/>
    <s v="0-300"/>
  </r>
  <r>
    <n v="18425995"/>
    <s v="Texas Roadhouse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n v="4"/>
    <d v="2011-09-10T00:00:00"/>
    <n v="2011"/>
    <n v="9"/>
    <s v="September"/>
    <s v="Q 3"/>
    <s v="September-2011"/>
    <n v="6"/>
    <s v="Saturday"/>
    <s v="FM 6"/>
    <s v="FQ 2"/>
    <s v="Qatar"/>
    <s v="3-4"/>
    <s v="0-300"/>
  </r>
  <r>
    <n v="18161577"/>
    <s v="Spezia Bistro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n v="4.5999999999999996"/>
    <d v="2010-02-27T00:00:00"/>
    <n v="2010"/>
    <n v="2"/>
    <s v="February"/>
    <s v="Q 1"/>
    <s v="February-2010"/>
    <n v="6"/>
    <s v="Saturday"/>
    <s v="FM 11"/>
    <s v="FQ 4"/>
    <s v="India"/>
    <s v="4-5"/>
    <s v="600-900"/>
  </r>
  <r>
    <n v="7300004"/>
    <s v="Sushi Leblon"/>
    <n v="30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n v="4.5999999999999996"/>
    <d v="2014-06-02T00:00:00"/>
    <n v="2014"/>
    <n v="6"/>
    <s v="June"/>
    <s v="Q 2"/>
    <s v="June-2014"/>
    <n v="1"/>
    <s v="Monday"/>
    <s v="FM 3"/>
    <s v="FQ 1"/>
    <s v="Brazil"/>
    <s v="4-5"/>
    <s v="0-300"/>
  </r>
  <r>
    <n v="7302140"/>
    <s v="Shirley"/>
    <n v="30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n v="4.2"/>
    <d v="2014-06-15T00:00:00"/>
    <n v="2014"/>
    <n v="6"/>
    <s v="June"/>
    <s v="Q 2"/>
    <s v="June-2014"/>
    <n v="0"/>
    <s v="Sunday"/>
    <s v="FM 3"/>
    <s v="FQ 1"/>
    <s v="Brazil"/>
    <s v="4-5"/>
    <s v="0-300"/>
  </r>
  <r>
    <n v="5701917"/>
    <s v="P.F. Chang's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n v="4.2"/>
    <d v="2012-06-21T00:00:00"/>
    <n v="2012"/>
    <n v="6"/>
    <s v="June"/>
    <s v="Q 2"/>
    <s v="June-2012"/>
    <n v="4"/>
    <s v="Thursday"/>
    <s v="FM 3"/>
    <s v="FQ 1"/>
    <s v="United Arab Emirates"/>
    <s v="4-5"/>
    <s v="0-300"/>
  </r>
  <r>
    <n v="6706313"/>
    <s v="Cantina Famiglia Mancini"/>
    <n v="3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n v="4.5"/>
    <d v="2014-03-04T00:00:00"/>
    <n v="2014"/>
    <n v="3"/>
    <s v="March"/>
    <s v="Q 1"/>
    <s v="March-2014"/>
    <n v="2"/>
    <s v="Tuesday"/>
    <s v="FM 12"/>
    <s v="FQ 4"/>
    <s v="Brazil"/>
    <s v="4-5"/>
    <s v="0-300"/>
  </r>
  <r>
    <n v="6704326"/>
    <s v="Templo da Carne - Marcos Bassi"/>
    <n v="30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n v="4.4000000000000004"/>
    <d v="2015-02-06T00:00:00"/>
    <n v="2015"/>
    <n v="2"/>
    <s v="February"/>
    <s v="Q 1"/>
    <s v="February-2015"/>
    <n v="5"/>
    <s v="Friday"/>
    <s v="FM 11"/>
    <s v="FQ 4"/>
    <s v="Brazil"/>
    <s v="4-5"/>
    <s v="0-300"/>
  </r>
  <r>
    <n v="5704255"/>
    <s v="Famous Dave's Barbecue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n v="4.5999999999999996"/>
    <d v="2014-11-26T00:00:00"/>
    <n v="2014"/>
    <n v="11"/>
    <s v="November"/>
    <s v="Q 4"/>
    <s v="November-2014"/>
    <n v="3"/>
    <s v="Wednesday"/>
    <s v="FM 8"/>
    <s v="FQ 3"/>
    <s v="United Arab Emirates"/>
    <s v="4-5"/>
    <s v="0-300"/>
  </r>
  <r>
    <n v="18484349"/>
    <s v="Cut By Wolfgang Puck"/>
    <n v="184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n v="4"/>
    <d v="2011-04-06T00:00:00"/>
    <n v="2011"/>
    <n v="4"/>
    <s v="April"/>
    <s v="Q 2"/>
    <s v="April-2011"/>
    <n v="3"/>
    <s v="Wednesday"/>
    <s v="FM 1"/>
    <s v="FQ 1"/>
    <s v="Singapore"/>
    <s v="3-4"/>
    <s v="0-300"/>
  </r>
  <r>
    <n v="18458339"/>
    <s v="The Midnight Heroes"/>
    <n v="1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n v="3.7"/>
    <d v="2011-02-16T00:00:00"/>
    <n v="2011"/>
    <n v="2"/>
    <s v="February"/>
    <s v="Q 1"/>
    <s v="February-2011"/>
    <n v="3"/>
    <s v="Wednesday"/>
    <s v="FM 11"/>
    <s v="FQ 4"/>
    <s v="India"/>
    <s v="3-4"/>
    <s v="900-1200"/>
  </r>
  <r>
    <n v="18483372"/>
    <s v="Sky On 57"/>
    <n v="1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n v="3.4"/>
    <d v="2017-11-09T00:00:00"/>
    <n v="2017"/>
    <n v="11"/>
    <s v="November"/>
    <s v="Q 4"/>
    <s v="November-2017"/>
    <n v="4"/>
    <s v="Thursday"/>
    <s v="FM 8"/>
    <s v="FQ 3"/>
    <s v="Singapore"/>
    <s v="3-4"/>
    <s v="0-300"/>
  </r>
  <r>
    <n v="18204494"/>
    <s v="King Bar &amp; Restaurant"/>
    <n v="1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n v="3"/>
    <d v="2010-02-26T00:00:00"/>
    <n v="2010"/>
    <n v="2"/>
    <s v="February"/>
    <s v="Q 1"/>
    <s v="February-2010"/>
    <n v="5"/>
    <s v="Friday"/>
    <s v="FM 11"/>
    <s v="FQ 4"/>
    <s v="India"/>
    <s v="2-3"/>
    <s v="600-900"/>
  </r>
  <r>
    <n v="311440"/>
    <s v="Habibi Express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n v="2.2000000000000002"/>
    <d v="2012-02-21T00:00:00"/>
    <n v="2012"/>
    <n v="2"/>
    <s v="February"/>
    <s v="Q 1"/>
    <s v="February-2012"/>
    <n v="2"/>
    <s v="Tuesday"/>
    <s v="FM 11"/>
    <s v="FQ 4"/>
    <s v="India"/>
    <s v="2-3"/>
    <s v="600-900"/>
  </r>
  <r>
    <n v="18421026"/>
    <s v="Hearken Cafí©"/>
    <n v="1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n v="4"/>
    <d v="2015-02-23T00:00:00"/>
    <n v="2015"/>
    <n v="2"/>
    <s v="February"/>
    <s v="Q 1"/>
    <s v="February-2015"/>
    <n v="1"/>
    <s v="Monday"/>
    <s v="FM 11"/>
    <s v="FQ 4"/>
    <s v="India"/>
    <s v="3-4"/>
    <s v="600-900"/>
  </r>
  <r>
    <n v="18483051"/>
    <s v="Summer Pavilion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n v="3.9"/>
    <d v="2014-10-13T00:00:00"/>
    <n v="2014"/>
    <n v="10"/>
    <s v="October"/>
    <s v="Q 4"/>
    <s v="October-2014"/>
    <n v="1"/>
    <s v="Monday"/>
    <s v="FM 7"/>
    <s v="FQ 3"/>
    <s v="Singapore"/>
    <s v="3-4"/>
    <s v="0-300"/>
  </r>
  <r>
    <n v="6700475"/>
    <s v="Skye - Hotel Unique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n v="4.8"/>
    <d v="2014-07-04T00:00:00"/>
    <n v="2014"/>
    <n v="7"/>
    <s v="July"/>
    <s v="Q 3"/>
    <s v="July-2014"/>
    <n v="5"/>
    <s v="Friday"/>
    <s v="FM 4"/>
    <s v="FQ 2"/>
    <s v="Brazil"/>
    <s v="4-5"/>
    <s v="0-300"/>
  </r>
  <r>
    <n v="6517396"/>
    <s v="Momo Baohaus"/>
    <n v="189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n v="4.3"/>
    <d v="2017-07-13T00:00:00"/>
    <n v="2017"/>
    <n v="7"/>
    <s v="July"/>
    <s v="Q 3"/>
    <s v="July-2017"/>
    <n v="4"/>
    <s v="Thursday"/>
    <s v="FM 4"/>
    <s v="FQ 2"/>
    <s v="South Africa"/>
    <s v="4-5"/>
    <s v="0-300"/>
  </r>
  <r>
    <n v="18107765"/>
    <s v="Zaffran Dining Experience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n v="4.5999999999999996"/>
    <d v="2010-06-12T00:00:00"/>
    <n v="2010"/>
    <n v="6"/>
    <s v="June"/>
    <s v="Q 2"/>
    <s v="June-2010"/>
    <n v="6"/>
    <s v="Saturday"/>
    <s v="FM 3"/>
    <s v="FQ 1"/>
    <s v="Qatar"/>
    <s v="4-5"/>
    <s v="0-300"/>
  </r>
  <r>
    <n v="18337845"/>
    <s v="Coco Safar"/>
    <n v="189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n v="4.0999999999999996"/>
    <d v="2015-06-28T00:00:00"/>
    <n v="2015"/>
    <n v="6"/>
    <s v="June"/>
    <s v="Q 2"/>
    <s v="June-2015"/>
    <n v="0"/>
    <s v="Sunday"/>
    <s v="FM 3"/>
    <s v="FQ 1"/>
    <s v="South Africa"/>
    <s v="4-5"/>
    <s v="0-300"/>
  </r>
  <r>
    <n v="18199742"/>
    <s v="El Pistolero"/>
    <n v="189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n v="4.3"/>
    <d v="2017-05-03T00:00:00"/>
    <n v="2017"/>
    <n v="5"/>
    <s v="May"/>
    <s v="Q 2"/>
    <s v="May-2017"/>
    <n v="3"/>
    <s v="Wednesday"/>
    <s v="FM 2"/>
    <s v="FQ 1"/>
    <s v="South Africa"/>
    <s v="4-5"/>
    <s v="0-300"/>
  </r>
  <r>
    <n v="201531"/>
    <s v="Hard Rock Cafe"/>
    <n v="214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n v="4.5"/>
    <d v="2011-01-23T00:00:00"/>
    <n v="2011"/>
    <n v="1"/>
    <s v="January"/>
    <s v="Q 1"/>
    <s v="January-2011"/>
    <n v="0"/>
    <s v="Sunday"/>
    <s v="FM 10"/>
    <s v="FQ 4"/>
    <s v="United Arab Emirates"/>
    <s v="4-5"/>
    <s v="0-300"/>
  </r>
  <r>
    <n v="7302898"/>
    <s v="Aprazí_vel"/>
    <n v="30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n v="4.7"/>
    <d v="2013-11-21T00:00:00"/>
    <n v="2013"/>
    <n v="11"/>
    <s v="November"/>
    <s v="Q 4"/>
    <s v="November-2013"/>
    <n v="4"/>
    <s v="Thursday"/>
    <s v="FM 8"/>
    <s v="FQ 3"/>
    <s v="Brazil"/>
    <s v="4-5"/>
    <s v="0-300"/>
  </r>
  <r>
    <n v="6702159"/>
    <s v="A Figueira Rubaiyat"/>
    <n v="30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n v="4.3"/>
    <d v="2011-11-13T00:00:00"/>
    <n v="2011"/>
    <n v="11"/>
    <s v="November"/>
    <s v="Q 4"/>
    <s v="November-2011"/>
    <n v="0"/>
    <s v="Sunday"/>
    <s v="FM 8"/>
    <s v="FQ 3"/>
    <s v="Brazil"/>
    <s v="4-5"/>
    <s v="0-300"/>
  </r>
  <r>
    <n v="6517404"/>
    <s v="The Smokehouse and Grill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n v="4.4000000000000004"/>
    <d v="2013-11-24T00:00:00"/>
    <n v="2013"/>
    <n v="11"/>
    <s v="November"/>
    <s v="Q 4"/>
    <s v="November-2013"/>
    <n v="0"/>
    <s v="Sunday"/>
    <s v="FM 8"/>
    <s v="FQ 3"/>
    <s v="South Africa"/>
    <s v="4-5"/>
    <s v="0-300"/>
  </r>
  <r>
    <n v="310169"/>
    <s v="Tipu Sultan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n v="3.7"/>
    <d v="2011-02-08T00:00:00"/>
    <n v="2011"/>
    <n v="2"/>
    <s v="February"/>
    <s v="Q 1"/>
    <s v="February-2011"/>
    <n v="2"/>
    <s v="Tuesday"/>
    <s v="FM 11"/>
    <s v="FQ 4"/>
    <s v="India"/>
    <s v="3-4"/>
    <s v="600-900"/>
  </r>
  <r>
    <n v="18238595"/>
    <s v="Brooklyn Brothers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n v="3.8"/>
    <d v="2016-10-24T00:00:00"/>
    <n v="2016"/>
    <n v="10"/>
    <s v="October"/>
    <s v="Q 4"/>
    <s v="October-2016"/>
    <n v="1"/>
    <s v="Monday"/>
    <s v="FM 7"/>
    <s v="FQ 3"/>
    <s v="South Africa"/>
    <s v="3-4"/>
    <s v="0-300"/>
  </r>
  <r>
    <n v="2893"/>
    <s v="Cafe Brown Sugar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n v="3.6"/>
    <d v="2011-01-27T00:00:00"/>
    <n v="2011"/>
    <n v="1"/>
    <s v="January"/>
    <s v="Q 1"/>
    <s v="January-2011"/>
    <n v="4"/>
    <s v="Thursday"/>
    <s v="FM 10"/>
    <s v="FQ 4"/>
    <s v="India"/>
    <s v="3-4"/>
    <s v="600-900"/>
  </r>
  <r>
    <n v="18483085"/>
    <s v="Rhubarb Le Restaurant"/>
    <n v="184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n v="3.9"/>
    <d v="2012-01-19T00:00:00"/>
    <n v="2012"/>
    <n v="1"/>
    <s v="January"/>
    <s v="Q 1"/>
    <s v="January-2012"/>
    <n v="4"/>
    <s v="Thursday"/>
    <s v="FM 10"/>
    <s v="FQ 4"/>
    <s v="Singapore"/>
    <s v="3-4"/>
    <s v="300-600"/>
  </r>
  <r>
    <n v="18318846"/>
    <s v="Spice - The Indian Kitchen"/>
    <n v="189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n v="4.3"/>
    <d v="2011-09-14T00:00:00"/>
    <n v="2011"/>
    <n v="9"/>
    <s v="September"/>
    <s v="Q 3"/>
    <s v="September-2011"/>
    <n v="3"/>
    <s v="Wednesday"/>
    <s v="FM 6"/>
    <s v="FQ 2"/>
    <s v="South Africa"/>
    <s v="4-5"/>
    <s v="300-600"/>
  </r>
  <r>
    <n v="3173"/>
    <s v="Pind Balluchi"/>
    <n v="1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n v="2.6"/>
    <d v="2016-01-25T00:00:00"/>
    <n v="2016"/>
    <n v="1"/>
    <s v="January"/>
    <s v="Q 1"/>
    <s v="January-2016"/>
    <n v="1"/>
    <s v="Monday"/>
    <s v="FM 10"/>
    <s v="FQ 4"/>
    <s v="India"/>
    <s v="2-3"/>
    <s v="600-900"/>
  </r>
  <r>
    <n v="303704"/>
    <s v="New Angaar Hyderabadi"/>
    <n v="1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n v="3.1"/>
    <d v="2016-01-09T00:00:00"/>
    <n v="2016"/>
    <n v="1"/>
    <s v="January"/>
    <s v="Q 1"/>
    <s v="January-2016"/>
    <n v="6"/>
    <s v="Saturday"/>
    <s v="FM 10"/>
    <s v="FQ 4"/>
    <s v="India"/>
    <s v="3-4"/>
    <s v="600-900"/>
  </r>
  <r>
    <n v="1931"/>
    <s v="Spicy by Nature"/>
    <n v="1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n v="2.7"/>
    <d v="2014-01-12T00:00:00"/>
    <n v="2014"/>
    <n v="1"/>
    <s v="January"/>
    <s v="Q 1"/>
    <s v="January-2014"/>
    <n v="0"/>
    <s v="Sunday"/>
    <s v="FM 10"/>
    <s v="FQ 4"/>
    <s v="India"/>
    <s v="2-3"/>
    <s v="600-900"/>
  </r>
  <r>
    <n v="6401789"/>
    <s v="tashas"/>
    <n v="189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n v="4.0999999999999996"/>
    <d v="2014-07-11T00:00:00"/>
    <n v="2014"/>
    <n v="7"/>
    <s v="July"/>
    <s v="Q 3"/>
    <s v="July-2014"/>
    <n v="5"/>
    <s v="Friday"/>
    <s v="FM 4"/>
    <s v="FQ 2"/>
    <s v="South Africa"/>
    <s v="4-5"/>
    <s v="300-600"/>
  </r>
  <r>
    <n v="310666"/>
    <s v="Enigma Lounge"/>
    <n v="1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n v="2.8"/>
    <d v="2011-01-22T00:00:00"/>
    <n v="2011"/>
    <n v="1"/>
    <s v="January"/>
    <s v="Q 1"/>
    <s v="January-2011"/>
    <n v="6"/>
    <s v="Saturday"/>
    <s v="FM 10"/>
    <s v="FQ 4"/>
    <s v="India"/>
    <s v="2-3"/>
    <s v="600-900"/>
  </r>
  <r>
    <n v="75031"/>
    <s v="Geet Indian Restaurant"/>
    <n v="189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n v="4.4000000000000004"/>
    <d v="2014-03-23T00:00:00"/>
    <n v="2014"/>
    <n v="3"/>
    <s v="March"/>
    <s v="Q 1"/>
    <s v="March-2014"/>
    <n v="0"/>
    <s v="Sunday"/>
    <s v="FM 12"/>
    <s v="FQ 4"/>
    <s v="South Africa"/>
    <s v="4-5"/>
    <s v="300-600"/>
  </r>
  <r>
    <n v="5703500"/>
    <s v="Punjab Grill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n v="4.9000000000000004"/>
    <d v="2015-08-12T00:00:00"/>
    <n v="2015"/>
    <n v="8"/>
    <s v="August"/>
    <s v="Q 3"/>
    <s v="August-2015"/>
    <n v="3"/>
    <s v="Wednesday"/>
    <s v="FM 5"/>
    <s v="FQ 2"/>
    <s v="United Arab Emirates"/>
    <s v="4-5"/>
    <s v="300-600"/>
  </r>
  <r>
    <n v="6516432"/>
    <s v="Salsa Mexican Grill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n v="4.3"/>
    <d v="2015-02-27T00:00:00"/>
    <n v="2015"/>
    <n v="2"/>
    <s v="February"/>
    <s v="Q 1"/>
    <s v="February-2015"/>
    <n v="5"/>
    <s v="Friday"/>
    <s v="FM 11"/>
    <s v="FQ 4"/>
    <s v="South Africa"/>
    <s v="4-5"/>
    <s v="300-600"/>
  </r>
  <r>
    <n v="5700052"/>
    <s v="Cho Gao - Crowne Plaza Abu Dhabi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n v="4.4000000000000004"/>
    <d v="2012-04-22T00:00:00"/>
    <n v="2012"/>
    <n v="4"/>
    <s v="April"/>
    <s v="Q 2"/>
    <s v="April-2012"/>
    <n v="0"/>
    <s v="Sunday"/>
    <s v="FM 1"/>
    <s v="FQ 1"/>
    <s v="United Arab Emirates"/>
    <s v="4-5"/>
    <s v="300-600"/>
  </r>
  <r>
    <n v="6502688"/>
    <s v="Craft"/>
    <n v="189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n v="4.0999999999999996"/>
    <d v="2013-07-23T00:00:00"/>
    <n v="2013"/>
    <n v="7"/>
    <s v="July"/>
    <s v="Q 3"/>
    <s v="July-2013"/>
    <n v="2"/>
    <s v="Tuesday"/>
    <s v="FM 4"/>
    <s v="FQ 2"/>
    <s v="South Africa"/>
    <s v="4-5"/>
    <s v="300-600"/>
  </r>
  <r>
    <n v="6502341"/>
    <s v="The Wolfpack"/>
    <n v="189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n v="4.0999999999999996"/>
    <d v="2017-07-16T00:00:00"/>
    <n v="2017"/>
    <n v="7"/>
    <s v="July"/>
    <s v="Q 3"/>
    <s v="July-2017"/>
    <n v="0"/>
    <s v="Sunday"/>
    <s v="FM 4"/>
    <s v="FQ 2"/>
    <s v="South Africa"/>
    <s v="4-5"/>
    <s v="300-600"/>
  </r>
  <r>
    <n v="6600116"/>
    <s v="Gero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n v="3.3"/>
    <d v="2015-06-20T00:00:00"/>
    <n v="2015"/>
    <n v="6"/>
    <s v="June"/>
    <s v="Q 2"/>
    <s v="June-2015"/>
    <n v="6"/>
    <s v="Saturday"/>
    <s v="FM 3"/>
    <s v="FQ 1"/>
    <s v="Brazil"/>
    <s v="3-4"/>
    <s v="300-600"/>
  </r>
  <r>
    <n v="6515130"/>
    <s v="Hudsons"/>
    <n v="189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n v="4"/>
    <d v="2016-04-10T00:00:00"/>
    <n v="2016"/>
    <n v="4"/>
    <s v="April"/>
    <s v="Q 2"/>
    <s v="April-2016"/>
    <n v="0"/>
    <s v="Sunday"/>
    <s v="FM 1"/>
    <s v="FQ 1"/>
    <s v="South Africa"/>
    <s v="3-4"/>
    <s v="300-600"/>
  </r>
  <r>
    <n v="3383"/>
    <s v="Ahad Sons Restaurant"/>
    <n v="1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n v="3.4"/>
    <d v="2014-01-15T00:00:00"/>
    <n v="2014"/>
    <n v="1"/>
    <s v="January"/>
    <s v="Q 1"/>
    <s v="January-2014"/>
    <n v="3"/>
    <s v="Wednesday"/>
    <s v="FM 10"/>
    <s v="FQ 4"/>
    <s v="India"/>
    <s v="3-4"/>
    <s v="600-900"/>
  </r>
  <r>
    <n v="306841"/>
    <s v="Bablu Chic Inn"/>
    <n v="1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n v="3.6"/>
    <d v="2013-12-06T00:00:00"/>
    <n v="2013"/>
    <n v="12"/>
    <s v="December"/>
    <s v="Q 4"/>
    <s v="December-2013"/>
    <n v="5"/>
    <s v="Friday"/>
    <s v="FM 9"/>
    <s v="FQ 3"/>
    <s v="India"/>
    <s v="3-4"/>
    <s v="600-900"/>
  </r>
  <r>
    <n v="6401054"/>
    <s v="Kloof Street House"/>
    <n v="189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n v="4.5"/>
    <d v="2012-12-05T00:00:00"/>
    <n v="2012"/>
    <n v="12"/>
    <s v="December"/>
    <s v="Q 4"/>
    <s v="December-2012"/>
    <n v="3"/>
    <s v="Wednesday"/>
    <s v="FM 9"/>
    <s v="FQ 3"/>
    <s v="South Africa"/>
    <s v="4-5"/>
    <s v="300-600"/>
  </r>
  <r>
    <n v="18199767"/>
    <s v="Carbon Bistro"/>
    <n v="189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n v="4.0999999999999996"/>
    <d v="2013-09-06T00:00:00"/>
    <n v="2013"/>
    <n v="9"/>
    <s v="September"/>
    <s v="Q 3"/>
    <s v="September-2013"/>
    <n v="5"/>
    <s v="Friday"/>
    <s v="FM 6"/>
    <s v="FQ 2"/>
    <s v="South Africa"/>
    <s v="4-5"/>
    <s v="300-600"/>
  </r>
  <r>
    <n v="309072"/>
    <s v="Panda Wokk"/>
    <n v="1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n v="3.4"/>
    <d v="2018-12-25T00:00:00"/>
    <n v="2018"/>
    <n v="12"/>
    <s v="December"/>
    <s v="Q 4"/>
    <s v="December-2018"/>
    <n v="2"/>
    <s v="Tuesday"/>
    <s v="FM 9"/>
    <s v="FQ 3"/>
    <s v="India"/>
    <s v="3-4"/>
    <s v="900-1200"/>
  </r>
  <r>
    <n v="6502857"/>
    <s v="Remo's Maximilliano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n v="3.8"/>
    <d v="2014-05-17T00:00:00"/>
    <n v="2014"/>
    <n v="5"/>
    <s v="May"/>
    <s v="Q 2"/>
    <s v="May-2014"/>
    <n v="6"/>
    <s v="Saturday"/>
    <s v="FM 2"/>
    <s v="FQ 1"/>
    <s v="South Africa"/>
    <s v="3-4"/>
    <s v="300-600"/>
  </r>
  <r>
    <n v="6401732"/>
    <s v="La Parada"/>
    <n v="189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n v="3.7"/>
    <d v="2018-12-17T00:00:00"/>
    <n v="2018"/>
    <n v="12"/>
    <s v="December"/>
    <s v="Q 4"/>
    <s v="December-2018"/>
    <n v="1"/>
    <s v="Monday"/>
    <s v="FM 9"/>
    <s v="FQ 3"/>
    <s v="South Africa"/>
    <s v="3-4"/>
    <s v="300-600"/>
  </r>
  <r>
    <n v="306107"/>
    <s v="Great Plates By AJ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n v="3.1"/>
    <d v="2018-12-23T00:00:00"/>
    <n v="2018"/>
    <n v="12"/>
    <s v="December"/>
    <s v="Q 4"/>
    <s v="December-2018"/>
    <n v="0"/>
    <s v="Sunday"/>
    <s v="FM 9"/>
    <s v="FQ 3"/>
    <s v="India"/>
    <s v="3-4"/>
    <s v="600-900"/>
  </r>
  <r>
    <n v="18241861"/>
    <s v="Pipes &amp; Hipes"/>
    <n v="1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n v="3"/>
    <d v="2017-12-08T00:00:00"/>
    <n v="2017"/>
    <n v="12"/>
    <s v="December"/>
    <s v="Q 4"/>
    <s v="December-2017"/>
    <n v="5"/>
    <s v="Friday"/>
    <s v="FM 9"/>
    <s v="FQ 3"/>
    <s v="India"/>
    <s v="2-3"/>
    <s v="600-900"/>
  </r>
  <r>
    <n v="18228903"/>
    <s v="Yo Wok"/>
    <n v="1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n v="2.8"/>
    <d v="2013-12-14T00:00:00"/>
    <n v="2013"/>
    <n v="12"/>
    <s v="December"/>
    <s v="Q 4"/>
    <s v="December-2013"/>
    <n v="6"/>
    <s v="Saturday"/>
    <s v="FM 9"/>
    <s v="FQ 3"/>
    <s v="India"/>
    <s v="2-3"/>
    <s v="600-900"/>
  </r>
  <r>
    <n v="75728"/>
    <s v="Blos Cafe"/>
    <n v="189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n v="3.9"/>
    <d v="2012-06-03T00:00:00"/>
    <n v="2012"/>
    <n v="6"/>
    <s v="June"/>
    <s v="Q 2"/>
    <s v="June-2012"/>
    <n v="0"/>
    <s v="Sunday"/>
    <s v="FM 3"/>
    <s v="FQ 1"/>
    <s v="South Africa"/>
    <s v="3-4"/>
    <s v="300-600"/>
  </r>
  <r>
    <n v="18376948"/>
    <s v="Old Town Italy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n v="3.9"/>
    <d v="2018-09-14T00:00:00"/>
    <n v="2018"/>
    <n v="9"/>
    <s v="September"/>
    <s v="Q 3"/>
    <s v="September-2018"/>
    <n v="5"/>
    <s v="Friday"/>
    <s v="FM 6"/>
    <s v="FQ 2"/>
    <s v="South Africa"/>
    <s v="3-4"/>
    <s v="300-600"/>
  </r>
  <r>
    <n v="1054"/>
    <s v="Alkakori"/>
    <n v="1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n v="3.6"/>
    <d v="2012-12-22T00:00:00"/>
    <n v="2012"/>
    <n v="12"/>
    <s v="December"/>
    <s v="Q 4"/>
    <s v="December-2012"/>
    <n v="6"/>
    <s v="Saturday"/>
    <s v="FM 9"/>
    <s v="FQ 3"/>
    <s v="India"/>
    <s v="3-4"/>
    <s v="600-900"/>
  </r>
  <r>
    <n v="18232108"/>
    <s v="Dí_ner Grill"/>
    <n v="1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n v="3.9"/>
    <d v="2018-12-28T00:00:00"/>
    <n v="2018"/>
    <n v="12"/>
    <s v="December"/>
    <s v="Q 4"/>
    <s v="December-2018"/>
    <n v="5"/>
    <s v="Friday"/>
    <s v="FM 9"/>
    <s v="FQ 3"/>
    <s v="India"/>
    <s v="3-4"/>
    <s v="600-900"/>
  </r>
  <r>
    <n v="6515339"/>
    <s v="Cafe Del Sol Botanico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n v="4.4000000000000004"/>
    <d v="2018-09-12T00:00:00"/>
    <n v="2018"/>
    <n v="9"/>
    <s v="September"/>
    <s v="Q 3"/>
    <s v="September-2018"/>
    <n v="3"/>
    <s v="Wednesday"/>
    <s v="FM 6"/>
    <s v="FQ 2"/>
    <s v="South Africa"/>
    <s v="4-5"/>
    <s v="300-600"/>
  </r>
  <r>
    <n v="300300"/>
    <s v="Mama's Chinese Kitchen"/>
    <n v="1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n v="3"/>
    <d v="2013-12-15T00:00:00"/>
    <n v="2013"/>
    <n v="12"/>
    <s v="December"/>
    <s v="Q 4"/>
    <s v="December-2013"/>
    <n v="0"/>
    <s v="Sunday"/>
    <s v="FM 9"/>
    <s v="FQ 3"/>
    <s v="India"/>
    <s v="2-3"/>
    <s v="600-900"/>
  </r>
  <r>
    <n v="313296"/>
    <s v="Nature Hut Cafe"/>
    <n v="1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n v="3.9"/>
    <d v="2013-12-27T00:00:00"/>
    <n v="2013"/>
    <n v="12"/>
    <s v="December"/>
    <s v="Q 4"/>
    <s v="December-2013"/>
    <n v="5"/>
    <s v="Friday"/>
    <s v="FM 9"/>
    <s v="FQ 3"/>
    <s v="India"/>
    <s v="3-4"/>
    <s v="600-900"/>
  </r>
  <r>
    <n v="6201360"/>
    <s v="Paper Moon"/>
    <n v="166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n v="4.5"/>
    <d v="2015-08-06T00:00:00"/>
    <n v="2015"/>
    <n v="8"/>
    <s v="August"/>
    <s v="Q 3"/>
    <s v="August-2015"/>
    <n v="4"/>
    <s v="Thursday"/>
    <s v="FM 5"/>
    <s v="FQ 2"/>
    <s v="Qatar"/>
    <s v="4-5"/>
    <s v="300-600"/>
  </r>
  <r>
    <n v="6517568"/>
    <s v="Jamie's Italian"/>
    <n v="189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n v="4.0999999999999996"/>
    <d v="2011-08-12T00:00:00"/>
    <n v="2011"/>
    <n v="8"/>
    <s v="August"/>
    <s v="Q 3"/>
    <s v="August-2011"/>
    <n v="5"/>
    <s v="Friday"/>
    <s v="FM 5"/>
    <s v="FQ 2"/>
    <s v="South Africa"/>
    <s v="4-5"/>
    <s v="300-600"/>
  </r>
  <r>
    <n v="6516831"/>
    <s v="The Big Mouth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n v="4.3"/>
    <d v="2011-07-08T00:00:00"/>
    <n v="2011"/>
    <n v="7"/>
    <s v="July"/>
    <s v="Q 3"/>
    <s v="July-2011"/>
    <n v="5"/>
    <s v="Friday"/>
    <s v="FM 4"/>
    <s v="FQ 2"/>
    <s v="South Africa"/>
    <s v="4-5"/>
    <s v="300-600"/>
  </r>
  <r>
    <n v="75764"/>
    <s v="Life Grand Cafe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n v="4.0999999999999996"/>
    <d v="2013-04-12T00:00:00"/>
    <n v="2013"/>
    <n v="4"/>
    <s v="April"/>
    <s v="Q 2"/>
    <s v="April-2013"/>
    <n v="5"/>
    <s v="Friday"/>
    <s v="FM 1"/>
    <s v="FQ 1"/>
    <s v="South Africa"/>
    <s v="4-5"/>
    <s v="300-600"/>
  </r>
  <r>
    <n v="6000019"/>
    <s v="Nusr-Et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n v="4.0999999999999996"/>
    <d v="2010-04-09T00:00:00"/>
    <n v="2010"/>
    <n v="4"/>
    <s v="April"/>
    <s v="Q 2"/>
    <s v="April-2010"/>
    <n v="5"/>
    <s v="Friday"/>
    <s v="FM 1"/>
    <s v="FQ 1"/>
    <s v="Turkey"/>
    <s v="4-5"/>
    <s v="300-600"/>
  </r>
  <r>
    <n v="307195"/>
    <s v="De' Bistro"/>
    <n v="1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n v="3.3"/>
    <d v="2013-12-05T00:00:00"/>
    <n v="2013"/>
    <n v="12"/>
    <s v="December"/>
    <s v="Q 4"/>
    <s v="December-2013"/>
    <n v="4"/>
    <s v="Thursday"/>
    <s v="FM 9"/>
    <s v="FQ 3"/>
    <s v="India"/>
    <s v="3-4"/>
    <s v="600-900"/>
  </r>
  <r>
    <n v="307383"/>
    <s v="Clever Fox Cafe"/>
    <n v="1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n v="3.2"/>
    <d v="2010-11-23T00:00:00"/>
    <n v="2010"/>
    <n v="11"/>
    <s v="November"/>
    <s v="Q 4"/>
    <s v="November-2010"/>
    <n v="2"/>
    <s v="Tuesday"/>
    <s v="FM 8"/>
    <s v="FQ 3"/>
    <s v="India"/>
    <s v="3-4"/>
    <s v="600-900"/>
  </r>
  <r>
    <n v="6705858"/>
    <s v="Terraí_o Itíçlia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n v="4.4000000000000004"/>
    <d v="2018-12-11T00:00:00"/>
    <n v="2018"/>
    <n v="12"/>
    <s v="December"/>
    <s v="Q 4"/>
    <s v="December-2018"/>
    <n v="2"/>
    <s v="Tuesday"/>
    <s v="FM 9"/>
    <s v="FQ 3"/>
    <s v="Brazil"/>
    <s v="4-5"/>
    <s v="300-600"/>
  </r>
  <r>
    <n v="75026"/>
    <s v="Baobab Cafe &amp; Grill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n v="4"/>
    <d v="2012-07-23T00:00:00"/>
    <n v="2012"/>
    <n v="7"/>
    <s v="July"/>
    <s v="Q 3"/>
    <s v="July-2012"/>
    <n v="1"/>
    <s v="Monday"/>
    <s v="FM 4"/>
    <s v="FQ 2"/>
    <s v="South Africa"/>
    <s v="3-4"/>
    <s v="300-600"/>
  </r>
  <r>
    <n v="18483222"/>
    <s v="Jaan"/>
    <n v="184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n v="3.8"/>
    <d v="2010-01-25T00:00:00"/>
    <n v="2010"/>
    <n v="1"/>
    <s v="January"/>
    <s v="Q 1"/>
    <s v="January-2010"/>
    <n v="1"/>
    <s v="Monday"/>
    <s v="FM 10"/>
    <s v="FQ 4"/>
    <s v="Singapore"/>
    <s v="3-4"/>
    <s v="300-600"/>
  </r>
  <r>
    <n v="18261203"/>
    <s v="Sabai Thai - The Westin Doha Hotel &amp; Spa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n v="4.3"/>
    <d v="2013-04-09T00:00:00"/>
    <n v="2013"/>
    <n v="4"/>
    <s v="April"/>
    <s v="Q 2"/>
    <s v="April-2013"/>
    <n v="2"/>
    <s v="Tuesday"/>
    <s v="FM 1"/>
    <s v="FQ 1"/>
    <s v="Qatar"/>
    <s v="4-5"/>
    <s v="300-600"/>
  </r>
  <r>
    <n v="7681"/>
    <s v="Korea Restaurant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n v="3"/>
    <d v="2010-11-15T00:00:00"/>
    <n v="2010"/>
    <n v="11"/>
    <s v="November"/>
    <s v="Q 4"/>
    <s v="November-2010"/>
    <n v="1"/>
    <s v="Monday"/>
    <s v="FM 8"/>
    <s v="FQ 3"/>
    <s v="India"/>
    <s v="2-3"/>
    <s v="600-900"/>
  </r>
  <r>
    <n v="312345"/>
    <s v="The Hudson Cafe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n v="4.4000000000000004"/>
    <d v="2011-11-02T00:00:00"/>
    <n v="2011"/>
    <n v="11"/>
    <s v="November"/>
    <s v="Q 4"/>
    <s v="November-2011"/>
    <n v="3"/>
    <s v="Wednesday"/>
    <s v="FM 8"/>
    <s v="FQ 3"/>
    <s v="India"/>
    <s v="4-5"/>
    <s v="600-900"/>
  </r>
  <r>
    <n v="6402163"/>
    <s v="Grand Cafí© &amp; Beach"/>
    <n v="189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n v="3.8"/>
    <d v="2015-09-14T00:00:00"/>
    <n v="2015"/>
    <n v="9"/>
    <s v="September"/>
    <s v="Q 3"/>
    <s v="September-2015"/>
    <n v="1"/>
    <s v="Monday"/>
    <s v="FM 6"/>
    <s v="FQ 2"/>
    <s v="South Africa"/>
    <s v="3-4"/>
    <s v="300-600"/>
  </r>
  <r>
    <n v="18241514"/>
    <s v="Moti Mahal Delux"/>
    <n v="1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n v="2.8"/>
    <d v="2012-11-05T00:00:00"/>
    <n v="2012"/>
    <n v="11"/>
    <s v="November"/>
    <s v="Q 4"/>
    <s v="November-2012"/>
    <n v="1"/>
    <s v="Monday"/>
    <s v="FM 8"/>
    <s v="FQ 3"/>
    <s v="India"/>
    <s v="2-3"/>
    <s v="900-1200"/>
  </r>
  <r>
    <n v="18349796"/>
    <s v="Chargrill Resto Bar"/>
    <n v="1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n v="3.6"/>
    <d v="2015-11-07T00:00:00"/>
    <n v="2015"/>
    <n v="11"/>
    <s v="November"/>
    <s v="Q 4"/>
    <s v="November-2015"/>
    <n v="6"/>
    <s v="Saturday"/>
    <s v="FM 8"/>
    <s v="FQ 3"/>
    <s v="India"/>
    <s v="3-4"/>
    <s v="600-900"/>
  </r>
  <r>
    <n v="75576"/>
    <s v="Harissa Bistro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n v="4.5"/>
    <d v="2018-09-02T00:00:00"/>
    <n v="2018"/>
    <n v="9"/>
    <s v="September"/>
    <s v="Q 3"/>
    <s v="September-2018"/>
    <n v="0"/>
    <s v="Sunday"/>
    <s v="FM 6"/>
    <s v="FQ 2"/>
    <s v="South Africa"/>
    <s v="4-5"/>
    <s v="300-600"/>
  </r>
  <r>
    <n v="75027"/>
    <s v="Kream"/>
    <n v="189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n v="4.7"/>
    <d v="2015-08-02T00:00:00"/>
    <n v="2015"/>
    <n v="8"/>
    <s v="August"/>
    <s v="Q 3"/>
    <s v="August-2015"/>
    <n v="0"/>
    <s v="Sunday"/>
    <s v="FM 5"/>
    <s v="FQ 2"/>
    <s v="South Africa"/>
    <s v="4-5"/>
    <s v="300-600"/>
  </r>
  <r>
    <n v="18433897"/>
    <s v="Berco's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n v="1"/>
    <d v="2014-11-13T00:00:00"/>
    <n v="2014"/>
    <n v="11"/>
    <s v="November"/>
    <s v="Q 4"/>
    <s v="November-2014"/>
    <n v="4"/>
    <s v="Thursday"/>
    <s v="FM 8"/>
    <s v="FQ 3"/>
    <s v="India"/>
    <s v="0-1"/>
    <s v="600-900"/>
  </r>
  <r>
    <n v="6515135"/>
    <s v="Escondido Tapas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n v="4.4000000000000004"/>
    <d v="2012-08-05T00:00:00"/>
    <n v="2012"/>
    <n v="8"/>
    <s v="August"/>
    <s v="Q 3"/>
    <s v="August-2012"/>
    <n v="0"/>
    <s v="Sunday"/>
    <s v="FM 5"/>
    <s v="FQ 2"/>
    <s v="South Africa"/>
    <s v="4-5"/>
    <s v="300-600"/>
  </r>
  <r>
    <n v="18204217"/>
    <s v="Gemelli Cucina Bar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n v="4.8"/>
    <d v="2016-04-18T00:00:00"/>
    <n v="2016"/>
    <n v="4"/>
    <s v="April"/>
    <s v="Q 2"/>
    <s v="April-2016"/>
    <n v="1"/>
    <s v="Monday"/>
    <s v="FM 1"/>
    <s v="FQ 1"/>
    <s v="South Africa"/>
    <s v="4-5"/>
    <s v="300-600"/>
  </r>
  <r>
    <n v="18496057"/>
    <s v="Restaurant Andre"/>
    <n v="184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n v="3.8"/>
    <d v="2015-06-06T00:00:00"/>
    <n v="2015"/>
    <n v="6"/>
    <s v="June"/>
    <s v="Q 2"/>
    <s v="June-2015"/>
    <n v="6"/>
    <s v="Saturday"/>
    <s v="FM 3"/>
    <s v="FQ 1"/>
    <s v="Singapore"/>
    <s v="3-4"/>
    <s v="300-600"/>
  </r>
  <r>
    <n v="18253896"/>
    <s v="Tamba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n v="4.7"/>
    <d v="2014-09-20T00:00:00"/>
    <n v="2014"/>
    <n v="9"/>
    <s v="September"/>
    <s v="Q 3"/>
    <s v="September-2014"/>
    <n v="6"/>
    <s v="Saturday"/>
    <s v="FM 6"/>
    <s v="FQ 2"/>
    <s v="United Arab Emirates"/>
    <s v="4-5"/>
    <s v="300-600"/>
  </r>
  <r>
    <n v="18254160"/>
    <s v="Carnival By Tresind"/>
    <n v="214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n v="4.9000000000000004"/>
    <d v="2011-02-07T00:00:00"/>
    <n v="2011"/>
    <n v="2"/>
    <s v="February"/>
    <s v="Q 1"/>
    <s v="February-2011"/>
    <n v="1"/>
    <s v="Monday"/>
    <s v="FM 11"/>
    <s v="FQ 4"/>
    <s v="United Arab Emirates"/>
    <s v="4-5"/>
    <s v="300-600"/>
  </r>
  <r>
    <n v="208850"/>
    <s v="Tresind - Nassima Royal Hotel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n v="4.9000000000000004"/>
    <d v="2017-10-24T00:00:00"/>
    <n v="2017"/>
    <n v="10"/>
    <s v="October"/>
    <s v="Q 4"/>
    <s v="October-2017"/>
    <n v="2"/>
    <s v="Tuesday"/>
    <s v="FM 7"/>
    <s v="FQ 3"/>
    <s v="United Arab Emirates"/>
    <s v="4-5"/>
    <s v="300-600"/>
  </r>
  <r>
    <n v="307571"/>
    <s v="Wood Box Cafe"/>
    <n v="1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n v="4.0999999999999996"/>
    <d v="2016-11-22T00:00:00"/>
    <n v="2016"/>
    <n v="11"/>
    <s v="November"/>
    <s v="Q 4"/>
    <s v="November-2016"/>
    <n v="2"/>
    <s v="Tuesday"/>
    <s v="FM 8"/>
    <s v="FQ 3"/>
    <s v="India"/>
    <s v="4-5"/>
    <s v="600-900"/>
  </r>
  <r>
    <n v="6201431"/>
    <s v="Coral - InterContinental Doha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n v="3.7"/>
    <d v="2010-05-20T00:00:00"/>
    <n v="2010"/>
    <n v="5"/>
    <s v="May"/>
    <s v="Q 2"/>
    <s v="May-2010"/>
    <n v="4"/>
    <s v="Thursday"/>
    <s v="FM 2"/>
    <s v="FQ 1"/>
    <s v="Qatar"/>
    <s v="3-4"/>
    <s v="300-600"/>
  </r>
  <r>
    <n v="6400191"/>
    <s v="Beluga"/>
    <n v="189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n v="3.8"/>
    <d v="2017-02-07T00:00:00"/>
    <n v="2017"/>
    <n v="2"/>
    <s v="February"/>
    <s v="Q 1"/>
    <s v="February-2017"/>
    <n v="2"/>
    <s v="Tuesday"/>
    <s v="FM 11"/>
    <s v="FQ 4"/>
    <s v="South Africa"/>
    <s v="3-4"/>
    <s v="300-600"/>
  </r>
  <r>
    <n v="18445944"/>
    <s v="The Belgian Triple"/>
    <n v="189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n v="4.2"/>
    <d v="2010-12-01T00:00:00"/>
    <n v="2010"/>
    <n v="12"/>
    <s v="December"/>
    <s v="Q 4"/>
    <s v="December-2010"/>
    <n v="3"/>
    <s v="Wednesday"/>
    <s v="FM 9"/>
    <s v="FQ 3"/>
    <s v="South Africa"/>
    <s v="4-5"/>
    <s v="300-600"/>
  </r>
  <r>
    <n v="6516766"/>
    <s v="The National"/>
    <n v="189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n v="4.2"/>
    <d v="2016-09-23T00:00:00"/>
    <n v="2016"/>
    <n v="9"/>
    <s v="September"/>
    <s v="Q 3"/>
    <s v="September-2016"/>
    <n v="5"/>
    <s v="Friday"/>
    <s v="FM 6"/>
    <s v="FQ 2"/>
    <s v="South Africa"/>
    <s v="4-5"/>
    <s v="300-600"/>
  </r>
  <r>
    <n v="6400621"/>
    <s v="Nobu - One&amp;Only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n v="4"/>
    <d v="2015-09-27T00:00:00"/>
    <n v="2015"/>
    <n v="9"/>
    <s v="September"/>
    <s v="Q 3"/>
    <s v="September-2015"/>
    <n v="0"/>
    <s v="Sunday"/>
    <s v="FM 6"/>
    <s v="FQ 2"/>
    <s v="South Africa"/>
    <s v="3-4"/>
    <s v="300-600"/>
  </r>
  <r>
    <n v="6501141"/>
    <s v="Licorish Bistro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n v="4.5999999999999996"/>
    <d v="2016-05-07T00:00:00"/>
    <n v="2016"/>
    <n v="5"/>
    <s v="May"/>
    <s v="Q 2"/>
    <s v="May-2016"/>
    <n v="6"/>
    <s v="Saturday"/>
    <s v="FM 2"/>
    <s v="FQ 1"/>
    <s v="South Africa"/>
    <s v="4-5"/>
    <s v="300-600"/>
  </r>
  <r>
    <n v="6201130"/>
    <s v="Vine - The St. Regis"/>
    <n v="166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n v="4.4000000000000004"/>
    <d v="2016-10-05T00:00:00"/>
    <n v="2016"/>
    <n v="10"/>
    <s v="October"/>
    <s v="Q 4"/>
    <s v="October-2016"/>
    <n v="3"/>
    <s v="Wednesday"/>
    <s v="FM 7"/>
    <s v="FQ 3"/>
    <s v="Qatar"/>
    <s v="4-5"/>
    <s v="300-600"/>
  </r>
  <r>
    <n v="6400217"/>
    <s v="Willoughby &amp; Co.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n v="4.4000000000000004"/>
    <d v="2013-07-05T00:00:00"/>
    <n v="2013"/>
    <n v="7"/>
    <s v="July"/>
    <s v="Q 3"/>
    <s v="July-2013"/>
    <n v="5"/>
    <s v="Friday"/>
    <s v="FM 4"/>
    <s v="FQ 2"/>
    <s v="South Africa"/>
    <s v="4-5"/>
    <s v="300-600"/>
  </r>
  <r>
    <n v="847"/>
    <s v="Laguna"/>
    <n v="1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n v="3.4"/>
    <d v="2010-10-12T00:00:00"/>
    <n v="2010"/>
    <n v="10"/>
    <s v="October"/>
    <s v="Q 4"/>
    <s v="October-2010"/>
    <n v="2"/>
    <s v="Tuesday"/>
    <s v="FM 7"/>
    <s v="FQ 3"/>
    <s v="India"/>
    <s v="3-4"/>
    <s v="600-900"/>
  </r>
  <r>
    <n v="75380"/>
    <s v="The Black Bamboo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n v="4.4000000000000004"/>
    <d v="2010-11-10T00:00:00"/>
    <n v="2010"/>
    <n v="11"/>
    <s v="November"/>
    <s v="Q 4"/>
    <s v="November-2010"/>
    <n v="3"/>
    <s v="Wednesday"/>
    <s v="FM 8"/>
    <s v="FQ 3"/>
    <s v="South Africa"/>
    <s v="4-5"/>
    <s v="300-600"/>
  </r>
  <r>
    <n v="18339373"/>
    <s v="Urbanologi"/>
    <n v="189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n v="4.9000000000000004"/>
    <d v="2017-12-19T00:00:00"/>
    <n v="2017"/>
    <n v="12"/>
    <s v="December"/>
    <s v="Q 4"/>
    <s v="December-2017"/>
    <n v="2"/>
    <s v="Tuesday"/>
    <s v="FM 9"/>
    <s v="FQ 3"/>
    <s v="South Africa"/>
    <s v="4-5"/>
    <s v="600-900"/>
  </r>
  <r>
    <n v="311962"/>
    <s v="Hookups Cafe &amp; Lounge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n v="3.3"/>
    <d v="2014-10-19T00:00:00"/>
    <n v="2014"/>
    <n v="10"/>
    <s v="October"/>
    <s v="Q 4"/>
    <s v="October-2014"/>
    <n v="0"/>
    <s v="Sunday"/>
    <s v="FM 7"/>
    <s v="FQ 3"/>
    <s v="India"/>
    <s v="3-4"/>
    <s v="600-900"/>
  </r>
  <r>
    <n v="18370704"/>
    <s v="Marble"/>
    <n v="189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n v="4.5"/>
    <d v="2013-05-23T00:00:00"/>
    <n v="2013"/>
    <n v="5"/>
    <s v="May"/>
    <s v="Q 2"/>
    <s v="May-2013"/>
    <n v="4"/>
    <s v="Thursday"/>
    <s v="FM 2"/>
    <s v="FQ 1"/>
    <s v="South Africa"/>
    <s v="4-5"/>
    <s v="900-1200"/>
  </r>
  <r>
    <n v="651"/>
    <s v="Cafe Coffee Day - The Lounge"/>
    <n v="1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n v="2.6"/>
    <d v="2011-10-02T00:00:00"/>
    <n v="2011"/>
    <n v="10"/>
    <s v="October"/>
    <s v="Q 4"/>
    <s v="October-2011"/>
    <n v="0"/>
    <s v="Sunday"/>
    <s v="FM 7"/>
    <s v="FQ 3"/>
    <s v="India"/>
    <s v="2-3"/>
    <s v="600-900"/>
  </r>
  <r>
    <n v="18418209"/>
    <s v="Nimtho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n v="4"/>
    <d v="2016-10-28T00:00:00"/>
    <n v="2016"/>
    <n v="10"/>
    <s v="October"/>
    <s v="Q 4"/>
    <s v="October-2016"/>
    <n v="5"/>
    <s v="Friday"/>
    <s v="FM 7"/>
    <s v="FQ 3"/>
    <s v="India"/>
    <s v="3-4"/>
    <s v="600-900"/>
  </r>
  <r>
    <n v="3500018"/>
    <s v="Town Table Restaurant"/>
    <n v="1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n v="3.9"/>
    <d v="2012-08-20T00:00:00"/>
    <n v="2012"/>
    <n v="8"/>
    <s v="August"/>
    <s v="Q 3"/>
    <s v="August-2012"/>
    <n v="1"/>
    <s v="Monday"/>
    <s v="FM 5"/>
    <s v="FQ 2"/>
    <s v="India"/>
    <s v="3-4"/>
    <s v="900-1200"/>
  </r>
  <r>
    <n v="16512336"/>
    <s v="Fat Fish"/>
    <n v="1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n v="4.2"/>
    <d v="2018-08-24T00:00:00"/>
    <n v="2018"/>
    <n v="8"/>
    <s v="August"/>
    <s v="Q 3"/>
    <s v="August-2018"/>
    <n v="5"/>
    <s v="Friday"/>
    <s v="FM 5"/>
    <s v="FQ 2"/>
    <s v="India"/>
    <s v="4-5"/>
    <s v="900-1200"/>
  </r>
  <r>
    <n v="1600280"/>
    <s v="Spice Route"/>
    <n v="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n v="3.6"/>
    <d v="2011-05-27T00:00:00"/>
    <n v="2011"/>
    <n v="5"/>
    <s v="May"/>
    <s v="Q 2"/>
    <s v="May-2011"/>
    <n v="5"/>
    <s v="Friday"/>
    <s v="FM 2"/>
    <s v="FQ 1"/>
    <s v="India"/>
    <s v="3-4"/>
    <s v="900-1200"/>
  </r>
  <r>
    <n v="2400195"/>
    <s v="Cafe El Chico"/>
    <n v="1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n v="3.6"/>
    <d v="2015-04-25T00:00:00"/>
    <n v="2015"/>
    <n v="4"/>
    <s v="April"/>
    <s v="Q 2"/>
    <s v="April-2015"/>
    <n v="6"/>
    <s v="Saturday"/>
    <s v="FM 1"/>
    <s v="FQ 1"/>
    <s v="India"/>
    <s v="3-4"/>
    <s v="900-1200"/>
  </r>
  <r>
    <n v="3700009"/>
    <s v="Tanto Pizzeria"/>
    <n v="1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n v="3.8"/>
    <d v="2014-03-27T00:00:00"/>
    <n v="2014"/>
    <n v="3"/>
    <s v="March"/>
    <s v="Q 1"/>
    <s v="March-2014"/>
    <n v="4"/>
    <s v="Thursday"/>
    <s v="FM 12"/>
    <s v="FQ 4"/>
    <s v="India"/>
    <s v="3-4"/>
    <s v="900-1200"/>
  </r>
  <r>
    <n v="1600298"/>
    <s v="Soma at Sula"/>
    <n v="1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n v="3.3"/>
    <d v="2014-06-01T00:00:00"/>
    <n v="2014"/>
    <n v="6"/>
    <s v="June"/>
    <s v="Q 2"/>
    <s v="June-2014"/>
    <n v="0"/>
    <s v="Sunday"/>
    <s v="FM 3"/>
    <s v="FQ 1"/>
    <s v="India"/>
    <s v="3-4"/>
    <s v="900-1200"/>
  </r>
  <r>
    <n v="3900055"/>
    <s v="I:ba Cafe &amp; Restaurant"/>
    <n v="1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n v="3.5"/>
    <d v="2010-01-12T00:00:00"/>
    <n v="2010"/>
    <n v="1"/>
    <s v="January"/>
    <s v="Q 1"/>
    <s v="January-2010"/>
    <n v="2"/>
    <s v="Tuesday"/>
    <s v="FM 10"/>
    <s v="FQ 4"/>
    <s v="India"/>
    <s v="3-4"/>
    <s v="900-1200"/>
  </r>
  <r>
    <n v="4311"/>
    <s v="Saptagiri"/>
    <n v="1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n v="2.8"/>
    <d v="2010-10-12T00:00:00"/>
    <n v="2010"/>
    <n v="10"/>
    <s v="October"/>
    <s v="Q 4"/>
    <s v="October-2010"/>
    <n v="2"/>
    <s v="Tuesday"/>
    <s v="FM 7"/>
    <s v="FQ 3"/>
    <s v="India"/>
    <s v="2-3"/>
    <s v="600-900"/>
  </r>
  <r>
    <n v="312715"/>
    <s v="Chawla'sŒ_"/>
    <n v="1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n v="2.7"/>
    <d v="2012-10-16T00:00:00"/>
    <n v="2012"/>
    <n v="10"/>
    <s v="October"/>
    <s v="Q 4"/>
    <s v="October-2012"/>
    <n v="2"/>
    <s v="Tuesday"/>
    <s v="FM 7"/>
    <s v="FQ 3"/>
    <s v="India"/>
    <s v="2-3"/>
    <s v="600-900"/>
  </r>
  <r>
    <n v="308051"/>
    <s v="Alkauser"/>
    <n v="1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n v="3.4"/>
    <d v="2016-10-19T00:00:00"/>
    <n v="2016"/>
    <n v="10"/>
    <s v="October"/>
    <s v="Q 4"/>
    <s v="October-2016"/>
    <n v="3"/>
    <s v="Wednesday"/>
    <s v="FM 7"/>
    <s v="FQ 3"/>
    <s v="India"/>
    <s v="3-4"/>
    <s v="600-900"/>
  </r>
  <r>
    <n v="130275"/>
    <s v="Burger Factory"/>
    <n v="1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n v="4.8"/>
    <d v="2016-07-08T00:00:00"/>
    <n v="2016"/>
    <n v="7"/>
    <s v="July"/>
    <s v="Q 3"/>
    <s v="July-2016"/>
    <n v="5"/>
    <s v="Friday"/>
    <s v="FM 4"/>
    <s v="FQ 2"/>
    <s v="India"/>
    <s v="4-5"/>
    <s v="900-1200"/>
  </r>
  <r>
    <n v="1275"/>
    <s v="Code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n v="2.5"/>
    <d v="2013-10-14T00:00:00"/>
    <n v="2013"/>
    <n v="10"/>
    <s v="October"/>
    <s v="Q 4"/>
    <s v="October-2013"/>
    <n v="1"/>
    <s v="Monday"/>
    <s v="FM 7"/>
    <s v="FQ 3"/>
    <s v="India"/>
    <s v="2-3"/>
    <s v="600-900"/>
  </r>
  <r>
    <n v="130535"/>
    <s v="The Fisherman's Wharf"/>
    <n v="1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n v="4.5999999999999996"/>
    <d v="2010-07-20T00:00:00"/>
    <n v="2010"/>
    <n v="7"/>
    <s v="July"/>
    <s v="Q 3"/>
    <s v="July-2010"/>
    <n v="2"/>
    <s v="Tuesday"/>
    <s v="FM 4"/>
    <s v="FQ 2"/>
    <s v="India"/>
    <s v="4-5"/>
    <s v="900-1200"/>
  </r>
  <r>
    <n v="18337788"/>
    <s v="Mickey's Kitchen"/>
    <n v="1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n v="3.9"/>
    <d v="2015-10-26T00:00:00"/>
    <n v="2015"/>
    <n v="10"/>
    <s v="October"/>
    <s v="Q 4"/>
    <s v="October-2015"/>
    <n v="1"/>
    <s v="Monday"/>
    <s v="FM 7"/>
    <s v="FQ 3"/>
    <s v="India"/>
    <s v="3-4"/>
    <s v="900-1200"/>
  </r>
  <r>
    <n v="6286"/>
    <s v="Bengali Pastry Shop &amp; Snack Bar"/>
    <n v="1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n v="3.2"/>
    <d v="2018-09-01T00:00:00"/>
    <n v="2018"/>
    <n v="9"/>
    <s v="September"/>
    <s v="Q 3"/>
    <s v="September-2018"/>
    <n v="6"/>
    <s v="Saturday"/>
    <s v="FM 6"/>
    <s v="FQ 2"/>
    <s v="India"/>
    <s v="3-4"/>
    <s v="300-600"/>
  </r>
  <r>
    <n v="1030"/>
    <s v="Moti Restaurant"/>
    <n v="1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n v="2.4"/>
    <d v="2010-09-02T00:00:00"/>
    <n v="2010"/>
    <n v="9"/>
    <s v="September"/>
    <s v="Q 3"/>
    <s v="September-2010"/>
    <n v="4"/>
    <s v="Thursday"/>
    <s v="FM 6"/>
    <s v="FQ 2"/>
    <s v="India"/>
    <s v="2-3"/>
    <s v="300-600"/>
  </r>
  <r>
    <n v="307026"/>
    <s v="Punjab To China"/>
    <n v="1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n v="3.2"/>
    <d v="2010-09-26T00:00:00"/>
    <n v="2010"/>
    <n v="9"/>
    <s v="September"/>
    <s v="Q 3"/>
    <s v="September-2010"/>
    <n v="0"/>
    <s v="Sunday"/>
    <s v="FM 6"/>
    <s v="FQ 2"/>
    <s v="India"/>
    <s v="3-4"/>
    <s v="300-600"/>
  </r>
  <r>
    <n v="495"/>
    <s v="Bikanervala"/>
    <n v="1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n v="3.2"/>
    <d v="2017-09-06T00:00:00"/>
    <n v="2017"/>
    <n v="9"/>
    <s v="September"/>
    <s v="Q 3"/>
    <s v="September-2017"/>
    <n v="3"/>
    <s v="Wednesday"/>
    <s v="FM 6"/>
    <s v="FQ 2"/>
    <s v="India"/>
    <s v="3-4"/>
    <s v="300-600"/>
  </r>
  <r>
    <n v="5366"/>
    <s v="Gullu's"/>
    <n v="1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n v="2.9"/>
    <d v="2013-08-10T00:00:00"/>
    <n v="2013"/>
    <n v="8"/>
    <s v="August"/>
    <s v="Q 3"/>
    <s v="August-2013"/>
    <n v="6"/>
    <s v="Saturday"/>
    <s v="FM 5"/>
    <s v="FQ 2"/>
    <s v="India"/>
    <s v="2-3"/>
    <s v="300-600"/>
  </r>
  <r>
    <n v="310896"/>
    <s v="The Chinese Hut"/>
    <n v="1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n v="2.4"/>
    <d v="2017-08-06T00:00:00"/>
    <n v="2017"/>
    <n v="8"/>
    <s v="August"/>
    <s v="Q 3"/>
    <s v="August-2017"/>
    <n v="0"/>
    <s v="Sunday"/>
    <s v="FM 5"/>
    <s v="FQ 2"/>
    <s v="India"/>
    <s v="2-3"/>
    <s v="300-600"/>
  </r>
  <r>
    <n v="4053"/>
    <s v="Bikanervala"/>
    <n v="1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n v="2.8"/>
    <d v="2014-07-07T00:00:00"/>
    <n v="2014"/>
    <n v="7"/>
    <s v="July"/>
    <s v="Q 3"/>
    <s v="July-2014"/>
    <n v="1"/>
    <s v="Monday"/>
    <s v="FM 4"/>
    <s v="FQ 2"/>
    <s v="India"/>
    <s v="2-3"/>
    <s v="300-600"/>
  </r>
  <r>
    <n v="3401"/>
    <s v="Mirch Masala MM Cafe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n v="3.7"/>
    <d v="2017-07-19T00:00:00"/>
    <n v="2017"/>
    <n v="7"/>
    <s v="July"/>
    <s v="Q 3"/>
    <s v="July-2017"/>
    <n v="3"/>
    <s v="Wednesday"/>
    <s v="FM 4"/>
    <s v="FQ 2"/>
    <s v="India"/>
    <s v="3-4"/>
    <s v="300-600"/>
  </r>
  <r>
    <n v="5996"/>
    <s v="Kashish Restaurant &amp; Caterers"/>
    <n v="1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n v="2.8"/>
    <d v="2012-07-23T00:00:00"/>
    <n v="2012"/>
    <n v="7"/>
    <s v="July"/>
    <s v="Q 3"/>
    <s v="July-2012"/>
    <n v="1"/>
    <s v="Monday"/>
    <s v="FM 4"/>
    <s v="FQ 2"/>
    <s v="India"/>
    <s v="2-3"/>
    <s v="300-600"/>
  </r>
  <r>
    <n v="3363"/>
    <s v="New Vikrant Restaurant"/>
    <n v="1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n v="3.5"/>
    <d v="2013-07-21T00:00:00"/>
    <n v="2013"/>
    <n v="7"/>
    <s v="July"/>
    <s v="Q 3"/>
    <s v="July-2013"/>
    <n v="0"/>
    <s v="Sunday"/>
    <s v="FM 4"/>
    <s v="FQ 2"/>
    <s v="India"/>
    <s v="3-4"/>
    <s v="300-600"/>
  </r>
  <r>
    <n v="301823"/>
    <s v="Sarpal Restaurant"/>
    <n v="1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n v="3.1"/>
    <d v="2016-07-16T00:00:00"/>
    <n v="2016"/>
    <n v="7"/>
    <s v="July"/>
    <s v="Q 3"/>
    <s v="July-2016"/>
    <n v="6"/>
    <s v="Saturday"/>
    <s v="FM 4"/>
    <s v="FQ 2"/>
    <s v="India"/>
    <s v="3-4"/>
    <s v="300-600"/>
  </r>
  <r>
    <n v="310253"/>
    <s v="Indian Bites"/>
    <n v="1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n v="2.7"/>
    <d v="2012-07-07T00:00:00"/>
    <n v="2012"/>
    <n v="7"/>
    <s v="July"/>
    <s v="Q 3"/>
    <s v="July-2012"/>
    <n v="6"/>
    <s v="Saturday"/>
    <s v="FM 4"/>
    <s v="FQ 2"/>
    <s v="India"/>
    <s v="2-3"/>
    <s v="300-600"/>
  </r>
  <r>
    <n v="18025111"/>
    <s v="Popsy's"/>
    <n v="1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n v="3"/>
    <d v="2017-07-14T00:00:00"/>
    <n v="2017"/>
    <n v="7"/>
    <s v="July"/>
    <s v="Q 3"/>
    <s v="July-2017"/>
    <n v="5"/>
    <s v="Friday"/>
    <s v="FM 4"/>
    <s v="FQ 2"/>
    <s v="India"/>
    <s v="2-3"/>
    <s v="300-600"/>
  </r>
  <r>
    <n v="311379"/>
    <s v="Ganesh Restaurant"/>
    <n v="1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n v="3.8"/>
    <d v="2014-07-10T00:00:00"/>
    <n v="2014"/>
    <n v="7"/>
    <s v="July"/>
    <s v="Q 3"/>
    <s v="July-2014"/>
    <n v="4"/>
    <s v="Thursday"/>
    <s v="FM 4"/>
    <s v="FQ 2"/>
    <s v="India"/>
    <s v="3-4"/>
    <s v="300-600"/>
  </r>
  <r>
    <n v="9622"/>
    <s v="Vatika"/>
    <n v="1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n v="2.7"/>
    <d v="2018-06-04T00:00:00"/>
    <n v="2018"/>
    <n v="6"/>
    <s v="June"/>
    <s v="Q 2"/>
    <s v="June-2018"/>
    <n v="1"/>
    <s v="Monday"/>
    <s v="FM 3"/>
    <s v="FQ 1"/>
    <s v="India"/>
    <s v="2-3"/>
    <s v="300-600"/>
  </r>
  <r>
    <n v="8991"/>
    <s v="Vikrant Cafe"/>
    <n v="1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n v="3.3"/>
    <d v="2017-06-13T00:00:00"/>
    <n v="2017"/>
    <n v="6"/>
    <s v="June"/>
    <s v="Q 2"/>
    <s v="June-2017"/>
    <n v="2"/>
    <s v="Tuesday"/>
    <s v="FM 3"/>
    <s v="FQ 1"/>
    <s v="India"/>
    <s v="3-4"/>
    <s v="300-600"/>
  </r>
  <r>
    <n v="492"/>
    <s v="Bikanervala"/>
    <n v="1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n v="3.4"/>
    <d v="2016-06-25T00:00:00"/>
    <n v="2016"/>
    <n v="6"/>
    <s v="June"/>
    <s v="Q 2"/>
    <s v="June-2016"/>
    <n v="6"/>
    <s v="Saturday"/>
    <s v="FM 3"/>
    <s v="FQ 1"/>
    <s v="India"/>
    <s v="3-4"/>
    <s v="300-600"/>
  </r>
  <r>
    <n v="307114"/>
    <s v="Everest Kitchen"/>
    <n v="1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n v="3.2"/>
    <d v="2016-06-03T00:00:00"/>
    <n v="2016"/>
    <n v="6"/>
    <s v="June"/>
    <s v="Q 2"/>
    <s v="June-2016"/>
    <n v="5"/>
    <s v="Friday"/>
    <s v="FM 3"/>
    <s v="FQ 1"/>
    <s v="India"/>
    <s v="3-4"/>
    <s v="300-600"/>
  </r>
  <r>
    <n v="3504"/>
    <s v="Sanjha Chulha"/>
    <n v="1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n v="2.7"/>
    <d v="2017-05-28T00:00:00"/>
    <n v="2017"/>
    <n v="5"/>
    <s v="May"/>
    <s v="Q 2"/>
    <s v="May-2017"/>
    <n v="0"/>
    <s v="Sunday"/>
    <s v="FM 2"/>
    <s v="FQ 1"/>
    <s v="India"/>
    <s v="2-3"/>
    <s v="300-600"/>
  </r>
  <r>
    <n v="305303"/>
    <s v="Bikanervala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n v="3.5"/>
    <d v="2015-05-25T00:00:00"/>
    <n v="2015"/>
    <n v="5"/>
    <s v="May"/>
    <s v="Q 2"/>
    <s v="May-2015"/>
    <n v="1"/>
    <s v="Monday"/>
    <s v="FM 2"/>
    <s v="FQ 1"/>
    <s v="India"/>
    <s v="3-4"/>
    <s v="300-600"/>
  </r>
  <r>
    <n v="2649"/>
    <s v="Whipped"/>
    <n v="1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n v="4.2"/>
    <d v="2017-05-13T00:00:00"/>
    <n v="2017"/>
    <n v="5"/>
    <s v="May"/>
    <s v="Q 2"/>
    <s v="May-2017"/>
    <n v="6"/>
    <s v="Saturday"/>
    <s v="FM 2"/>
    <s v="FQ 1"/>
    <s v="India"/>
    <s v="4-5"/>
    <s v="300-600"/>
  </r>
  <r>
    <n v="18294251"/>
    <s v="Paapi Paet"/>
    <n v="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n v="3.6"/>
    <d v="2012-05-05T00:00:00"/>
    <n v="2012"/>
    <n v="5"/>
    <s v="May"/>
    <s v="Q 2"/>
    <s v="May-2012"/>
    <n v="6"/>
    <s v="Saturday"/>
    <s v="FM 2"/>
    <s v="FQ 1"/>
    <s v="India"/>
    <s v="3-4"/>
    <s v="300-600"/>
  </r>
  <r>
    <n v="18336204"/>
    <s v="Thikaana"/>
    <n v="1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n v="3.6"/>
    <d v="2013-05-14T00:00:00"/>
    <n v="2013"/>
    <n v="5"/>
    <s v="May"/>
    <s v="Q 2"/>
    <s v="May-2013"/>
    <n v="2"/>
    <s v="Tuesday"/>
    <s v="FM 2"/>
    <s v="FQ 1"/>
    <s v="India"/>
    <s v="3-4"/>
    <s v="300-600"/>
  </r>
  <r>
    <n v="18082089"/>
    <s v="Zaika Mughlai Foods"/>
    <n v="1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n v="3.3"/>
    <d v="2014-04-08T00:00:00"/>
    <n v="2014"/>
    <n v="4"/>
    <s v="April"/>
    <s v="Q 2"/>
    <s v="April-2014"/>
    <n v="2"/>
    <s v="Tuesday"/>
    <s v="FM 1"/>
    <s v="FQ 1"/>
    <s v="India"/>
    <s v="3-4"/>
    <s v="300-600"/>
  </r>
  <r>
    <n v="18201995"/>
    <s v="Yakooz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n v="3.1"/>
    <d v="2017-04-03T00:00:00"/>
    <n v="2017"/>
    <n v="4"/>
    <s v="April"/>
    <s v="Q 2"/>
    <s v="April-2017"/>
    <n v="1"/>
    <s v="Monday"/>
    <s v="FM 1"/>
    <s v="FQ 1"/>
    <s v="India"/>
    <s v="3-4"/>
    <s v="300-600"/>
  </r>
  <r>
    <n v="301530"/>
    <s v="Punjabi Chaap Corner"/>
    <n v="1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n v="3.1"/>
    <d v="2010-04-18T00:00:00"/>
    <n v="2010"/>
    <n v="4"/>
    <s v="April"/>
    <s v="Q 2"/>
    <s v="April-2010"/>
    <n v="0"/>
    <s v="Sunday"/>
    <s v="FM 1"/>
    <s v="FQ 1"/>
    <s v="India"/>
    <s v="3-4"/>
    <s v="300-600"/>
  </r>
  <r>
    <n v="18273548"/>
    <s v="Senorita's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n v="3.7"/>
    <d v="2011-04-16T00:00:00"/>
    <n v="2011"/>
    <n v="4"/>
    <s v="April"/>
    <s v="Q 2"/>
    <s v="April-2011"/>
    <n v="6"/>
    <s v="Saturday"/>
    <s v="FM 1"/>
    <s v="FQ 1"/>
    <s v="India"/>
    <s v="3-4"/>
    <s v="300-600"/>
  </r>
  <r>
    <n v="18383522"/>
    <s v="Dezertfox"/>
    <n v="1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n v="3.7"/>
    <d v="2010-04-16T00:00:00"/>
    <n v="2010"/>
    <n v="4"/>
    <s v="April"/>
    <s v="Q 2"/>
    <s v="April-2010"/>
    <n v="5"/>
    <s v="Friday"/>
    <s v="FM 1"/>
    <s v="FQ 1"/>
    <s v="India"/>
    <s v="3-4"/>
    <s v="300-600"/>
  </r>
  <r>
    <n v="3894"/>
    <s v="Haldiram's"/>
    <n v="1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n v="3.7"/>
    <d v="2014-03-10T00:00:00"/>
    <n v="2014"/>
    <n v="3"/>
    <s v="March"/>
    <s v="Q 1"/>
    <s v="March-2014"/>
    <n v="1"/>
    <s v="Monday"/>
    <s v="FM 12"/>
    <s v="FQ 4"/>
    <s v="India"/>
    <s v="3-4"/>
    <s v="300-600"/>
  </r>
  <r>
    <n v="312400"/>
    <s v="Bikanervala"/>
    <n v="1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n v="3.2"/>
    <d v="2011-03-05T00:00:00"/>
    <n v="2011"/>
    <n v="3"/>
    <s v="March"/>
    <s v="Q 1"/>
    <s v="March-2011"/>
    <n v="6"/>
    <s v="Saturday"/>
    <s v="FM 12"/>
    <s v="FQ 4"/>
    <s v="India"/>
    <s v="3-4"/>
    <s v="300-600"/>
  </r>
  <r>
    <n v="18414495"/>
    <s v="Noor Restaurant"/>
    <n v="1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n v="3.4"/>
    <d v="2010-03-26T00:00:00"/>
    <n v="2010"/>
    <n v="3"/>
    <s v="March"/>
    <s v="Q 1"/>
    <s v="March-2010"/>
    <n v="5"/>
    <s v="Friday"/>
    <s v="FM 12"/>
    <s v="FQ 4"/>
    <s v="India"/>
    <s v="3-4"/>
    <s v="300-600"/>
  </r>
  <r>
    <n v="9001"/>
    <s v="Gullu's"/>
    <n v="1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n v="3.1"/>
    <d v="2012-03-05T00:00:00"/>
    <n v="2012"/>
    <n v="3"/>
    <s v="March"/>
    <s v="Q 1"/>
    <s v="March-2012"/>
    <n v="1"/>
    <s v="Monday"/>
    <s v="FM 12"/>
    <s v="FQ 4"/>
    <s v="India"/>
    <s v="3-4"/>
    <s v="300-600"/>
  </r>
  <r>
    <n v="17953929"/>
    <s v="Cafe Einstein"/>
    <n v="1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n v="1"/>
    <d v="2012-03-09T00:00:00"/>
    <n v="2012"/>
    <n v="3"/>
    <s v="March"/>
    <s v="Q 1"/>
    <s v="March-2012"/>
    <n v="5"/>
    <s v="Friday"/>
    <s v="FM 12"/>
    <s v="FQ 4"/>
    <s v="India"/>
    <s v="0-1"/>
    <s v="300-600"/>
  </r>
  <r>
    <n v="497"/>
    <s v="Bikanervala"/>
    <n v="1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n v="3.8"/>
    <d v="2014-03-06T00:00:00"/>
    <n v="2014"/>
    <n v="3"/>
    <s v="March"/>
    <s v="Q 1"/>
    <s v="March-2014"/>
    <n v="4"/>
    <s v="Thursday"/>
    <s v="FM 12"/>
    <s v="FQ 4"/>
    <s v="India"/>
    <s v="3-4"/>
    <s v="300-600"/>
  </r>
  <r>
    <n v="311674"/>
    <s v="SuperHero Cafe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n v="3.8"/>
    <d v="2016-02-02T00:00:00"/>
    <n v="2016"/>
    <n v="2"/>
    <s v="February"/>
    <s v="Q 1"/>
    <s v="February-2016"/>
    <n v="2"/>
    <s v="Tuesday"/>
    <s v="FM 11"/>
    <s v="FQ 4"/>
    <s v="India"/>
    <s v="3-4"/>
    <s v="300-600"/>
  </r>
  <r>
    <n v="18271497"/>
    <s v="Dezertfox"/>
    <n v="1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n v="4.0999999999999996"/>
    <d v="2018-02-26T00:00:00"/>
    <n v="2018"/>
    <n v="2"/>
    <s v="February"/>
    <s v="Q 1"/>
    <s v="February-2018"/>
    <n v="1"/>
    <s v="Monday"/>
    <s v="FM 11"/>
    <s v="FQ 4"/>
    <s v="India"/>
    <s v="4-5"/>
    <s v="300-600"/>
  </r>
  <r>
    <n v="302488"/>
    <s v="Nazeer Foods"/>
    <n v="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n v="3.3"/>
    <d v="2012-02-23T00:00:00"/>
    <n v="2012"/>
    <n v="2"/>
    <s v="February"/>
    <s v="Q 1"/>
    <s v="February-2012"/>
    <n v="4"/>
    <s v="Thursday"/>
    <s v="FM 11"/>
    <s v="FQ 4"/>
    <s v="India"/>
    <s v="3-4"/>
    <s v="300-600"/>
  </r>
  <r>
    <n v="18261149"/>
    <s v="The Canteen"/>
    <n v="1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n v="3.5"/>
    <d v="2013-02-19T00:00:00"/>
    <n v="2013"/>
    <n v="2"/>
    <s v="February"/>
    <s v="Q 1"/>
    <s v="February-2013"/>
    <n v="2"/>
    <s v="Tuesday"/>
    <s v="FM 11"/>
    <s v="FQ 4"/>
    <s v="India"/>
    <s v="3-4"/>
    <s v="300-600"/>
  </r>
  <r>
    <n v="18216936"/>
    <s v="Urban Dhaba"/>
    <n v="1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n v="2.5"/>
    <d v="2013-02-02T00:00:00"/>
    <n v="2013"/>
    <n v="2"/>
    <s v="February"/>
    <s v="Q 1"/>
    <s v="February-2013"/>
    <n v="6"/>
    <s v="Saturday"/>
    <s v="FM 11"/>
    <s v="FQ 4"/>
    <s v="India"/>
    <s v="2-3"/>
    <s v="300-600"/>
  </r>
  <r>
    <n v="302433"/>
    <s v="Darbaar Chicken"/>
    <n v="1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n v="3"/>
    <d v="2017-02-13T00:00:00"/>
    <n v="2017"/>
    <n v="2"/>
    <s v="February"/>
    <s v="Q 1"/>
    <s v="February-2017"/>
    <n v="1"/>
    <s v="Monday"/>
    <s v="FM 11"/>
    <s v="FQ 4"/>
    <s v="India"/>
    <s v="2-3"/>
    <s v="300-600"/>
  </r>
  <r>
    <n v="18208886"/>
    <s v="Carnatic Cafe"/>
    <n v="1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n v="4.4000000000000004"/>
    <d v="2012-01-16T00:00:00"/>
    <n v="2012"/>
    <n v="1"/>
    <s v="January"/>
    <s v="Q 1"/>
    <s v="January-2012"/>
    <n v="1"/>
    <s v="Monday"/>
    <s v="FM 10"/>
    <s v="FQ 4"/>
    <s v="India"/>
    <s v="4-5"/>
    <s v="300-600"/>
  </r>
  <r>
    <n v="18285180"/>
    <s v="Wok On Wheels"/>
    <n v="1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n v="3.8"/>
    <d v="2018-01-24T00:00:00"/>
    <n v="2018"/>
    <n v="1"/>
    <s v="January"/>
    <s v="Q 1"/>
    <s v="January-2018"/>
    <n v="3"/>
    <s v="Wednesday"/>
    <s v="FM 10"/>
    <s v="FQ 4"/>
    <s v="India"/>
    <s v="3-4"/>
    <s v="300-600"/>
  </r>
  <r>
    <n v="300020"/>
    <s v="New Laziz"/>
    <n v="1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n v="2.9"/>
    <d v="2014-01-07T00:00:00"/>
    <n v="2014"/>
    <n v="1"/>
    <s v="January"/>
    <s v="Q 1"/>
    <s v="January-2014"/>
    <n v="2"/>
    <s v="Tuesday"/>
    <s v="FM 10"/>
    <s v="FQ 4"/>
    <s v="India"/>
    <s v="2-3"/>
    <s v="300-600"/>
  </r>
  <r>
    <n v="6359"/>
    <s v="Vaga Bond"/>
    <n v="1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n v="2.9"/>
    <d v="2018-01-08T00:00:00"/>
    <n v="2018"/>
    <n v="1"/>
    <s v="January"/>
    <s v="Q 1"/>
    <s v="January-2018"/>
    <n v="1"/>
    <s v="Monday"/>
    <s v="FM 10"/>
    <s v="FQ 4"/>
    <s v="India"/>
    <s v="2-3"/>
    <s v="300-600"/>
  </r>
  <r>
    <n v="18281954"/>
    <s v="My Fit Food"/>
    <n v="1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n v="3.7"/>
    <d v="2012-01-11T00:00:00"/>
    <n v="2012"/>
    <n v="1"/>
    <s v="January"/>
    <s v="Q 1"/>
    <s v="January-2012"/>
    <n v="3"/>
    <s v="Wednesday"/>
    <s v="FM 10"/>
    <s v="FQ 4"/>
    <s v="India"/>
    <s v="3-4"/>
    <s v="300-600"/>
  </r>
  <r>
    <n v="303595"/>
    <s v="Chicken Khurana"/>
    <n v="1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n v="2.7"/>
    <d v="2011-01-16T00:00:00"/>
    <n v="2011"/>
    <n v="1"/>
    <s v="January"/>
    <s v="Q 1"/>
    <s v="January-2011"/>
    <n v="0"/>
    <s v="Sunday"/>
    <s v="FM 10"/>
    <s v="FQ 4"/>
    <s v="India"/>
    <s v="2-3"/>
    <s v="300-600"/>
  </r>
  <r>
    <n v="18247014"/>
    <s v="Shan E Punjab"/>
    <n v="1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n v="3.4"/>
    <d v="2013-01-26T00:00:00"/>
    <n v="2013"/>
    <n v="1"/>
    <s v="January"/>
    <s v="Q 1"/>
    <s v="January-2013"/>
    <n v="6"/>
    <s v="Saturday"/>
    <s v="FM 10"/>
    <s v="FQ 4"/>
    <s v="India"/>
    <s v="3-4"/>
    <s v="300-600"/>
  </r>
  <r>
    <n v="491"/>
    <s v="Bikanervala"/>
    <n v="1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n v="3.7"/>
    <d v="2013-12-07T00:00:00"/>
    <n v="2013"/>
    <n v="12"/>
    <s v="December"/>
    <s v="Q 4"/>
    <s v="December-2013"/>
    <n v="6"/>
    <s v="Saturday"/>
    <s v="FM 9"/>
    <s v="FQ 3"/>
    <s v="India"/>
    <s v="3-4"/>
    <s v="300-600"/>
  </r>
  <r>
    <n v="18277019"/>
    <s v="Midnight Bites"/>
    <n v="1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n v="3.1"/>
    <d v="2014-12-16T00:00:00"/>
    <n v="2014"/>
    <n v="12"/>
    <s v="December"/>
    <s v="Q 4"/>
    <s v="December-2014"/>
    <n v="2"/>
    <s v="Tuesday"/>
    <s v="FM 9"/>
    <s v="FQ 3"/>
    <s v="India"/>
    <s v="3-4"/>
    <s v="300-600"/>
  </r>
  <r>
    <n v="1775"/>
    <s v="Bengal Sweet Corner"/>
    <n v="1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n v="2.8"/>
    <d v="2011-12-13T00:00:00"/>
    <n v="2011"/>
    <n v="12"/>
    <s v="December"/>
    <s v="Q 4"/>
    <s v="December-2011"/>
    <n v="2"/>
    <s v="Tuesday"/>
    <s v="FM 9"/>
    <s v="FQ 3"/>
    <s v="India"/>
    <s v="2-3"/>
    <s v="300-600"/>
  </r>
  <r>
    <n v="309874"/>
    <s v="The Upper Crust"/>
    <n v="1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n v="3"/>
    <d v="2014-12-05T00:00:00"/>
    <n v="2014"/>
    <n v="12"/>
    <s v="December"/>
    <s v="Q 4"/>
    <s v="December-2014"/>
    <n v="5"/>
    <s v="Friday"/>
    <s v="FM 9"/>
    <s v="FQ 3"/>
    <s v="India"/>
    <s v="2-3"/>
    <s v="300-600"/>
  </r>
  <r>
    <n v="18446491"/>
    <s v="Bikanervala"/>
    <n v="1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n v="1"/>
    <d v="2013-12-06T00:00:00"/>
    <n v="2013"/>
    <n v="12"/>
    <s v="December"/>
    <s v="Q 4"/>
    <s v="December-2013"/>
    <n v="5"/>
    <s v="Friday"/>
    <s v="FM 9"/>
    <s v="FQ 3"/>
    <s v="India"/>
    <s v="0-1"/>
    <s v="300-600"/>
  </r>
  <r>
    <n v="305646"/>
    <s v="Whipped"/>
    <n v="1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n v="4.2"/>
    <d v="2015-11-06T00:00:00"/>
    <n v="2015"/>
    <n v="11"/>
    <s v="November"/>
    <s v="Q 4"/>
    <s v="November-2015"/>
    <n v="5"/>
    <s v="Friday"/>
    <s v="FM 8"/>
    <s v="FQ 3"/>
    <s v="India"/>
    <s v="4-5"/>
    <s v="300-600"/>
  </r>
  <r>
    <n v="3700"/>
    <s v="Kamal's"/>
    <n v="1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n v="2.8"/>
    <d v="2015-11-08T00:00:00"/>
    <n v="2015"/>
    <n v="11"/>
    <s v="November"/>
    <s v="Q 4"/>
    <s v="November-2015"/>
    <n v="0"/>
    <s v="Sunday"/>
    <s v="FM 8"/>
    <s v="FQ 3"/>
    <s v="India"/>
    <s v="2-3"/>
    <s v="300-600"/>
  </r>
  <r>
    <n v="7906"/>
    <s v="Udupi Sai Sarover"/>
    <n v="1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n v="3.8"/>
    <d v="2017-11-17T00:00:00"/>
    <n v="2017"/>
    <n v="11"/>
    <s v="November"/>
    <s v="Q 4"/>
    <s v="November-2017"/>
    <n v="5"/>
    <s v="Friday"/>
    <s v="FM 8"/>
    <s v="FQ 3"/>
    <s v="India"/>
    <s v="3-4"/>
    <s v="300-600"/>
  </r>
  <r>
    <n v="311593"/>
    <s v="Wagh Bakri Tea Lounge"/>
    <n v="1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n v="3.5"/>
    <d v="2016-11-18T00:00:00"/>
    <n v="2016"/>
    <n v="11"/>
    <s v="November"/>
    <s v="Q 4"/>
    <s v="November-2016"/>
    <n v="5"/>
    <s v="Friday"/>
    <s v="FM 8"/>
    <s v="FQ 3"/>
    <s v="India"/>
    <s v="3-4"/>
    <s v="300-600"/>
  </r>
  <r>
    <n v="4056"/>
    <s v="Bikanervala"/>
    <n v="1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n v="3.4"/>
    <d v="2015-11-21T00:00:00"/>
    <n v="2015"/>
    <n v="11"/>
    <s v="November"/>
    <s v="Q 4"/>
    <s v="November-2015"/>
    <n v="6"/>
    <s v="Saturday"/>
    <s v="FM 8"/>
    <s v="FQ 3"/>
    <s v="India"/>
    <s v="3-4"/>
    <s v="300-600"/>
  </r>
  <r>
    <n v="18258757"/>
    <s v="Bella Italia"/>
    <n v="1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n v="3.2"/>
    <d v="2018-10-22T00:00:00"/>
    <n v="2018"/>
    <n v="10"/>
    <s v="October"/>
    <s v="Q 4"/>
    <s v="October-2018"/>
    <n v="1"/>
    <s v="Monday"/>
    <s v="FM 7"/>
    <s v="FQ 3"/>
    <s v="India"/>
    <s v="3-4"/>
    <s v="300-600"/>
  </r>
  <r>
    <n v="18216896"/>
    <s v="Wheelyz"/>
    <n v="1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n v="2.5"/>
    <d v="2012-10-07T00:00:00"/>
    <n v="2012"/>
    <n v="10"/>
    <s v="October"/>
    <s v="Q 4"/>
    <s v="October-2012"/>
    <n v="0"/>
    <s v="Sunday"/>
    <s v="FM 7"/>
    <s v="FQ 3"/>
    <s v="India"/>
    <s v="2-3"/>
    <s v="300-600"/>
  </r>
  <r>
    <n v="306957"/>
    <s v="Big Chow Xpress"/>
    <n v="1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n v="2.6"/>
    <d v="2012-10-09T00:00:00"/>
    <n v="2012"/>
    <n v="10"/>
    <s v="October"/>
    <s v="Q 4"/>
    <s v="October-2012"/>
    <n v="2"/>
    <s v="Tuesday"/>
    <s v="FM 7"/>
    <s v="FQ 3"/>
    <s v="India"/>
    <s v="2-3"/>
    <s v="300-600"/>
  </r>
  <r>
    <n v="303635"/>
    <s v="Chinese Dragon"/>
    <n v="1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n v="2.6"/>
    <d v="2017-10-28T00:00:00"/>
    <n v="2017"/>
    <n v="10"/>
    <s v="October"/>
    <s v="Q 4"/>
    <s v="October-2017"/>
    <n v="6"/>
    <s v="Saturday"/>
    <s v="FM 7"/>
    <s v="FQ 3"/>
    <s v="India"/>
    <s v="2-3"/>
    <s v="300-600"/>
  </r>
  <r>
    <n v="9906"/>
    <s v="Sethi's Food Corner"/>
    <n v="1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n v="3.3"/>
    <d v="2011-10-14T00:00:00"/>
    <n v="2011"/>
    <n v="10"/>
    <s v="October"/>
    <s v="Q 4"/>
    <s v="October-2011"/>
    <n v="5"/>
    <s v="Friday"/>
    <s v="FM 7"/>
    <s v="FQ 3"/>
    <s v="India"/>
    <s v="3-4"/>
    <s v="300-600"/>
  </r>
  <r>
    <n v="302577"/>
    <s v="Kabul Delhi"/>
    <n v="1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n v="2.9"/>
    <d v="2013-10-11T00:00:00"/>
    <n v="2013"/>
    <n v="10"/>
    <s v="October"/>
    <s v="Q 4"/>
    <s v="October-2013"/>
    <n v="5"/>
    <s v="Friday"/>
    <s v="FM 7"/>
    <s v="FQ 3"/>
    <s v="India"/>
    <s v="2-3"/>
    <s v="300-600"/>
  </r>
  <r>
    <n v="310312"/>
    <s v="Paapi Paet"/>
    <n v="1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n v="3.3"/>
    <d v="2011-10-14T00:00:00"/>
    <n v="2011"/>
    <n v="10"/>
    <s v="October"/>
    <s v="Q 4"/>
    <s v="October-2011"/>
    <n v="5"/>
    <s v="Friday"/>
    <s v="FM 7"/>
    <s v="FQ 3"/>
    <s v="India"/>
    <s v="3-4"/>
    <s v="300-600"/>
  </r>
  <r>
    <n v="18022625"/>
    <s v="Udupidarshini Veg Restaurant"/>
    <n v="1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n v="3.4"/>
    <d v="2017-10-15T00:00:00"/>
    <n v="2017"/>
    <n v="10"/>
    <s v="October"/>
    <s v="Q 4"/>
    <s v="October-2017"/>
    <n v="0"/>
    <s v="Sunday"/>
    <s v="FM 7"/>
    <s v="FQ 3"/>
    <s v="India"/>
    <s v="3-4"/>
    <s v="300-600"/>
  </r>
  <r>
    <n v="308880"/>
    <s v="Mughlaai Daawat"/>
    <n v="1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n v="2.9"/>
    <d v="2012-10-06T00:00:00"/>
    <n v="2012"/>
    <n v="10"/>
    <s v="October"/>
    <s v="Q 4"/>
    <s v="October-2012"/>
    <n v="6"/>
    <s v="Saturday"/>
    <s v="FM 7"/>
    <s v="FQ 3"/>
    <s v="India"/>
    <s v="2-3"/>
    <s v="300-600"/>
  </r>
  <r>
    <n v="3637"/>
    <s v="Dill's Chawla Chik Inn"/>
    <n v="1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n v="3.4"/>
    <d v="2016-10-13T00:00:00"/>
    <n v="2016"/>
    <n v="10"/>
    <s v="October"/>
    <s v="Q 4"/>
    <s v="October-2016"/>
    <n v="4"/>
    <s v="Thursday"/>
    <s v="FM 7"/>
    <s v="FQ 3"/>
    <s v="India"/>
    <s v="3-4"/>
    <s v="300-600"/>
  </r>
  <r>
    <n v="18279470"/>
    <s v="Wheelyz"/>
    <n v="1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n v="3.2"/>
    <d v="2012-10-21T00:00:00"/>
    <n v="2012"/>
    <n v="10"/>
    <s v="October"/>
    <s v="Q 4"/>
    <s v="October-2012"/>
    <n v="0"/>
    <s v="Sunday"/>
    <s v="FM 7"/>
    <s v="FQ 3"/>
    <s v="India"/>
    <s v="3-4"/>
    <s v="300-600"/>
  </r>
  <r>
    <n v="310807"/>
    <s v="Priya Panchvati"/>
    <n v="1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n v="2.9"/>
    <d v="2014-10-15T00:00:00"/>
    <n v="2014"/>
    <n v="10"/>
    <s v="October"/>
    <s v="Q 4"/>
    <s v="October-2014"/>
    <n v="3"/>
    <s v="Wednesday"/>
    <s v="FM 7"/>
    <s v="FQ 3"/>
    <s v="India"/>
    <s v="2-3"/>
    <s v="300-600"/>
  </r>
  <r>
    <n v="18381663"/>
    <s v="Khan Chacha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n v="3.6"/>
    <d v="2015-09-06T00:00:00"/>
    <n v="2015"/>
    <n v="9"/>
    <s v="September"/>
    <s v="Q 3"/>
    <s v="September-2015"/>
    <n v="0"/>
    <s v="Sunday"/>
    <s v="FM 6"/>
    <s v="FQ 2"/>
    <s v="India"/>
    <s v="3-4"/>
    <s v="600-900"/>
  </r>
  <r>
    <n v="310982"/>
    <s v="Changezi Chicken"/>
    <n v="1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n v="3.1"/>
    <d v="2010-09-26T00:00:00"/>
    <n v="2010"/>
    <n v="9"/>
    <s v="September"/>
    <s v="Q 3"/>
    <s v="September-2010"/>
    <n v="0"/>
    <s v="Sunday"/>
    <s v="FM 6"/>
    <s v="FQ 2"/>
    <s v="India"/>
    <s v="3-4"/>
    <s v="600-900"/>
  </r>
  <r>
    <n v="6256"/>
    <s v="Punjabi Mirchi"/>
    <n v="1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n v="3.3"/>
    <d v="2018-09-09T00:00:00"/>
    <n v="2018"/>
    <n v="9"/>
    <s v="September"/>
    <s v="Q 3"/>
    <s v="September-2018"/>
    <n v="0"/>
    <s v="Sunday"/>
    <s v="FM 6"/>
    <s v="FQ 2"/>
    <s v="India"/>
    <s v="3-4"/>
    <s v="600-900"/>
  </r>
  <r>
    <n v="309807"/>
    <s v="Cottage Cafí© by Smoothie factory"/>
    <n v="1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n v="3.7"/>
    <d v="2016-09-25T00:00:00"/>
    <n v="2016"/>
    <n v="9"/>
    <s v="September"/>
    <s v="Q 3"/>
    <s v="September-2016"/>
    <n v="0"/>
    <s v="Sunday"/>
    <s v="FM 6"/>
    <s v="FQ 2"/>
    <s v="India"/>
    <s v="3-4"/>
    <s v="600-900"/>
  </r>
  <r>
    <n v="9596"/>
    <s v="Gopal (Sindhi) Restaurant"/>
    <n v="1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n v="3.4"/>
    <d v="2015-09-05T00:00:00"/>
    <n v="2015"/>
    <n v="9"/>
    <s v="September"/>
    <s v="Q 3"/>
    <s v="September-2015"/>
    <n v="6"/>
    <s v="Saturday"/>
    <s v="FM 6"/>
    <s v="FQ 2"/>
    <s v="India"/>
    <s v="3-4"/>
    <s v="600-900"/>
  </r>
  <r>
    <n v="3744"/>
    <s v="Ekta's Kitchen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n v="3.2"/>
    <d v="2018-09-22T00:00:00"/>
    <n v="2018"/>
    <n v="9"/>
    <s v="September"/>
    <s v="Q 3"/>
    <s v="September-2018"/>
    <n v="6"/>
    <s v="Saturday"/>
    <s v="FM 6"/>
    <s v="FQ 2"/>
    <s v="India"/>
    <s v="3-4"/>
    <s v="600-900"/>
  </r>
  <r>
    <n v="300957"/>
    <s v="Delicacy Foods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n v="3.2"/>
    <d v="2015-09-27T00:00:00"/>
    <n v="2015"/>
    <n v="9"/>
    <s v="September"/>
    <s v="Q 3"/>
    <s v="September-2015"/>
    <n v="0"/>
    <s v="Sunday"/>
    <s v="FM 6"/>
    <s v="FQ 2"/>
    <s v="India"/>
    <s v="3-4"/>
    <s v="600-900"/>
  </r>
  <r>
    <n v="300959"/>
    <s v="Hyderabadi Dum Biryani"/>
    <n v="1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n v="2.7"/>
    <d v="2017-09-09T00:00:00"/>
    <n v="2017"/>
    <n v="9"/>
    <s v="September"/>
    <s v="Q 3"/>
    <s v="September-2017"/>
    <n v="6"/>
    <s v="Saturday"/>
    <s v="FM 6"/>
    <s v="FQ 2"/>
    <s v="India"/>
    <s v="2-3"/>
    <s v="600-900"/>
  </r>
  <r>
    <n v="18337924"/>
    <s v="The Fashion Street Cafí©"/>
    <n v="1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n v="3.2"/>
    <d v="2011-09-22T00:00:00"/>
    <n v="2011"/>
    <n v="9"/>
    <s v="September"/>
    <s v="Q 3"/>
    <s v="September-2011"/>
    <n v="4"/>
    <s v="Thursday"/>
    <s v="FM 6"/>
    <s v="FQ 2"/>
    <s v="India"/>
    <s v="3-4"/>
    <s v="600-900"/>
  </r>
  <r>
    <n v="7873"/>
    <s v="Novelty Chicken Corner"/>
    <n v="1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n v="3.3"/>
    <d v="2013-08-26T00:00:00"/>
    <n v="2013"/>
    <n v="8"/>
    <s v="August"/>
    <s v="Q 3"/>
    <s v="August-2013"/>
    <n v="1"/>
    <s v="Monday"/>
    <s v="FM 5"/>
    <s v="FQ 2"/>
    <s v="India"/>
    <s v="3-4"/>
    <s v="600-900"/>
  </r>
  <r>
    <n v="511"/>
    <s v="Barista"/>
    <n v="1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n v="3.2"/>
    <d v="2013-08-20T00:00:00"/>
    <n v="2013"/>
    <n v="8"/>
    <s v="August"/>
    <s v="Q 3"/>
    <s v="August-2013"/>
    <n v="2"/>
    <s v="Tuesday"/>
    <s v="FM 5"/>
    <s v="FQ 2"/>
    <s v="India"/>
    <s v="3-4"/>
    <s v="600-900"/>
  </r>
  <r>
    <n v="309815"/>
    <s v="Happy Hakka"/>
    <n v="1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n v="3.8"/>
    <d v="2015-08-07T00:00:00"/>
    <n v="2015"/>
    <n v="8"/>
    <s v="August"/>
    <s v="Q 3"/>
    <s v="August-2015"/>
    <n v="5"/>
    <s v="Friday"/>
    <s v="FM 5"/>
    <s v="FQ 2"/>
    <s v="India"/>
    <s v="3-4"/>
    <s v="600-900"/>
  </r>
  <r>
    <n v="306168"/>
    <s v="Bawa Chicken"/>
    <n v="1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n v="3.5"/>
    <d v="2012-08-26T00:00:00"/>
    <n v="2012"/>
    <n v="8"/>
    <s v="August"/>
    <s v="Q 3"/>
    <s v="August-2012"/>
    <n v="0"/>
    <s v="Sunday"/>
    <s v="FM 5"/>
    <s v="FQ 2"/>
    <s v="India"/>
    <s v="3-4"/>
    <s v="600-900"/>
  </r>
  <r>
    <n v="18334458"/>
    <s v="Khan Chacha"/>
    <n v="1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n v="2.9"/>
    <d v="2015-08-03T00:00:00"/>
    <n v="2015"/>
    <n v="8"/>
    <s v="August"/>
    <s v="Q 3"/>
    <s v="August-2015"/>
    <n v="1"/>
    <s v="Monday"/>
    <s v="FM 5"/>
    <s v="FQ 2"/>
    <s v="India"/>
    <s v="2-3"/>
    <s v="600-900"/>
  </r>
  <r>
    <n v="1992"/>
    <s v="Mughal Darbar"/>
    <n v="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n v="3.5"/>
    <d v="2011-08-06T00:00:00"/>
    <n v="2011"/>
    <n v="8"/>
    <s v="August"/>
    <s v="Q 3"/>
    <s v="August-2011"/>
    <n v="6"/>
    <s v="Saturday"/>
    <s v="FM 5"/>
    <s v="FQ 2"/>
    <s v="India"/>
    <s v="3-4"/>
    <s v="600-900"/>
  </r>
  <r>
    <n v="7364"/>
    <s v="Khan Chacha"/>
    <n v="1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n v="3.4"/>
    <d v="2014-08-26T00:00:00"/>
    <n v="2014"/>
    <n v="8"/>
    <s v="August"/>
    <s v="Q 3"/>
    <s v="August-2014"/>
    <n v="2"/>
    <s v="Tuesday"/>
    <s v="FM 5"/>
    <s v="FQ 2"/>
    <s v="India"/>
    <s v="3-4"/>
    <s v="600-900"/>
  </r>
  <r>
    <n v="308697"/>
    <s v="Shree Bhagatram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n v="3.3"/>
    <d v="2012-08-20T00:00:00"/>
    <n v="2012"/>
    <n v="8"/>
    <s v="August"/>
    <s v="Q 3"/>
    <s v="August-2012"/>
    <n v="1"/>
    <s v="Monday"/>
    <s v="FM 5"/>
    <s v="FQ 2"/>
    <s v="India"/>
    <s v="3-4"/>
    <s v="600-900"/>
  </r>
  <r>
    <n v="311390"/>
    <s v="Pizza Yum"/>
    <n v="1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n v="3.1"/>
    <d v="2013-08-24T00:00:00"/>
    <n v="2013"/>
    <n v="8"/>
    <s v="August"/>
    <s v="Q 3"/>
    <s v="August-2013"/>
    <n v="6"/>
    <s v="Saturday"/>
    <s v="FM 5"/>
    <s v="FQ 2"/>
    <s v="India"/>
    <s v="3-4"/>
    <s v="600-900"/>
  </r>
  <r>
    <n v="308664"/>
    <s v="The Biryani Wallas"/>
    <n v="1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n v="3.2"/>
    <d v="2017-07-22T00:00:00"/>
    <n v="2017"/>
    <n v="7"/>
    <s v="July"/>
    <s v="Q 3"/>
    <s v="July-2017"/>
    <n v="6"/>
    <s v="Saturday"/>
    <s v="FM 4"/>
    <s v="FQ 2"/>
    <s v="India"/>
    <s v="3-4"/>
    <s v="600-900"/>
  </r>
  <r>
    <n v="309816"/>
    <s v="Happy Hakka"/>
    <n v="1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n v="3.7"/>
    <d v="2015-07-21T00:00:00"/>
    <n v="2015"/>
    <n v="7"/>
    <s v="July"/>
    <s v="Q 3"/>
    <s v="July-2015"/>
    <n v="2"/>
    <s v="Tuesday"/>
    <s v="FM 4"/>
    <s v="FQ 2"/>
    <s v="India"/>
    <s v="3-4"/>
    <s v="600-900"/>
  </r>
  <r>
    <n v="18208912"/>
    <s v="Casa Asia"/>
    <n v="1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n v="3.8"/>
    <d v="2014-07-17T00:00:00"/>
    <n v="2014"/>
    <n v="7"/>
    <s v="July"/>
    <s v="Q 3"/>
    <s v="July-2014"/>
    <n v="4"/>
    <s v="Thursday"/>
    <s v="FM 4"/>
    <s v="FQ 2"/>
    <s v="India"/>
    <s v="3-4"/>
    <s v="600-900"/>
  </r>
  <r>
    <n v="306291"/>
    <s v="Nazeer Delicacies"/>
    <n v="1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n v="3.3"/>
    <d v="2016-07-21T00:00:00"/>
    <n v="2016"/>
    <n v="7"/>
    <s v="July"/>
    <s v="Q 3"/>
    <s v="July-2016"/>
    <n v="4"/>
    <s v="Thursday"/>
    <s v="FM 4"/>
    <s v="FQ 2"/>
    <s v="India"/>
    <s v="3-4"/>
    <s v="600-900"/>
  </r>
  <r>
    <n v="306028"/>
    <s v="My Spice Kitchen"/>
    <n v="1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n v="3.5"/>
    <d v="2015-06-26T00:00:00"/>
    <n v="2015"/>
    <n v="6"/>
    <s v="June"/>
    <s v="Q 2"/>
    <s v="June-2015"/>
    <n v="5"/>
    <s v="Friday"/>
    <s v="FM 3"/>
    <s v="FQ 1"/>
    <s v="India"/>
    <s v="3-4"/>
    <s v="600-900"/>
  </r>
  <r>
    <n v="6475"/>
    <s v="Nazeer Foods"/>
    <n v="1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n v="3.6"/>
    <d v="2017-06-11T00:00:00"/>
    <n v="2017"/>
    <n v="6"/>
    <s v="June"/>
    <s v="Q 2"/>
    <s v="June-2017"/>
    <n v="0"/>
    <s v="Sunday"/>
    <s v="FM 3"/>
    <s v="FQ 1"/>
    <s v="India"/>
    <s v="3-4"/>
    <s v="600-900"/>
  </r>
  <r>
    <n v="1675"/>
    <s v="Qureshi's Kabab Corner"/>
    <n v="1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n v="3.6"/>
    <d v="2018-06-19T00:00:00"/>
    <n v="2018"/>
    <n v="6"/>
    <s v="June"/>
    <s v="Q 2"/>
    <s v="June-2018"/>
    <n v="2"/>
    <s v="Tuesday"/>
    <s v="FM 3"/>
    <s v="FQ 1"/>
    <s v="India"/>
    <s v="3-4"/>
    <s v="600-900"/>
  </r>
  <r>
    <n v="302682"/>
    <s v="Barista"/>
    <n v="1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n v="3.2"/>
    <d v="2016-05-14T00:00:00"/>
    <n v="2016"/>
    <n v="5"/>
    <s v="May"/>
    <s v="Q 2"/>
    <s v="May-2016"/>
    <n v="6"/>
    <s v="Saturday"/>
    <s v="FM 2"/>
    <s v="FQ 1"/>
    <s v="India"/>
    <s v="3-4"/>
    <s v="600-900"/>
  </r>
  <r>
    <n v="844"/>
    <s v="Khan Chacha"/>
    <n v="1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n v="3.7"/>
    <d v="2014-05-17T00:00:00"/>
    <n v="2014"/>
    <n v="5"/>
    <s v="May"/>
    <s v="Q 2"/>
    <s v="May-2014"/>
    <n v="6"/>
    <s v="Saturday"/>
    <s v="FM 2"/>
    <s v="FQ 1"/>
    <s v="India"/>
    <s v="3-4"/>
    <s v="600-900"/>
  </r>
  <r>
    <n v="535"/>
    <s v="Barista"/>
    <n v="1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n v="3.3"/>
    <d v="2011-05-20T00:00:00"/>
    <n v="2011"/>
    <n v="5"/>
    <s v="May"/>
    <s v="Q 2"/>
    <s v="May-2011"/>
    <n v="5"/>
    <s v="Friday"/>
    <s v="FM 2"/>
    <s v="FQ 1"/>
    <s v="India"/>
    <s v="3-4"/>
    <s v="600-900"/>
  </r>
  <r>
    <n v="6092"/>
    <s v="Chaskaa"/>
    <n v="1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n v="3.5"/>
    <d v="2016-04-03T00:00:00"/>
    <n v="2016"/>
    <n v="4"/>
    <s v="April"/>
    <s v="Q 2"/>
    <s v="April-2016"/>
    <n v="0"/>
    <s v="Sunday"/>
    <s v="FM 1"/>
    <s v="FQ 1"/>
    <s v="India"/>
    <s v="3-4"/>
    <s v="600-900"/>
  </r>
  <r>
    <n v="18383512"/>
    <s v="Movenpick"/>
    <n v="1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n v="3.9"/>
    <d v="2012-04-26T00:00:00"/>
    <n v="2012"/>
    <n v="4"/>
    <s v="April"/>
    <s v="Q 2"/>
    <s v="April-2012"/>
    <n v="4"/>
    <s v="Thursday"/>
    <s v="FM 1"/>
    <s v="FQ 1"/>
    <s v="India"/>
    <s v="3-4"/>
    <s v="600-900"/>
  </r>
  <r>
    <n v="9644"/>
    <s v="Deez Biryani &amp; Kebabs"/>
    <n v="1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n v="3.7"/>
    <d v="2013-04-10T00:00:00"/>
    <n v="2013"/>
    <n v="4"/>
    <s v="April"/>
    <s v="Q 2"/>
    <s v="April-2013"/>
    <n v="3"/>
    <s v="Wednesday"/>
    <s v="FM 1"/>
    <s v="FQ 1"/>
    <s v="India"/>
    <s v="3-4"/>
    <s v="600-900"/>
  </r>
  <r>
    <n v="300661"/>
    <s v="Changezi Chicken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n v="3.7"/>
    <d v="2013-04-11T00:00:00"/>
    <n v="2013"/>
    <n v="4"/>
    <s v="April"/>
    <s v="Q 2"/>
    <s v="April-2013"/>
    <n v="4"/>
    <s v="Thursday"/>
    <s v="FM 1"/>
    <s v="FQ 1"/>
    <s v="India"/>
    <s v="3-4"/>
    <s v="600-900"/>
  </r>
  <r>
    <n v="2997"/>
    <s v="Big Dragon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n v="3.1"/>
    <d v="2010-04-19T00:00:00"/>
    <n v="2010"/>
    <n v="4"/>
    <s v="April"/>
    <s v="Q 2"/>
    <s v="April-2010"/>
    <n v="1"/>
    <s v="Monday"/>
    <s v="FM 1"/>
    <s v="FQ 1"/>
    <s v="India"/>
    <s v="3-4"/>
    <s v="600-900"/>
  </r>
  <r>
    <n v="528"/>
    <s v="Barista"/>
    <n v="1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n v="3.6"/>
    <d v="2011-04-12T00:00:00"/>
    <n v="2011"/>
    <n v="4"/>
    <s v="April"/>
    <s v="Q 2"/>
    <s v="April-2011"/>
    <n v="2"/>
    <s v="Tuesday"/>
    <s v="FM 1"/>
    <s v="FQ 1"/>
    <s v="India"/>
    <s v="3-4"/>
    <s v="600-900"/>
  </r>
  <r>
    <n v="18273623"/>
    <s v="Al-Bawarchi"/>
    <n v="1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n v="3.1"/>
    <d v="2012-03-12T00:00:00"/>
    <n v="2012"/>
    <n v="3"/>
    <s v="March"/>
    <s v="Q 1"/>
    <s v="March-2012"/>
    <n v="1"/>
    <s v="Monday"/>
    <s v="FM 12"/>
    <s v="FQ 4"/>
    <s v="India"/>
    <s v="3-4"/>
    <s v="600-900"/>
  </r>
  <r>
    <n v="18432219"/>
    <s v="The Grill Kitchen"/>
    <n v="1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n v="3.8"/>
    <d v="2014-03-26T00:00:00"/>
    <n v="2014"/>
    <n v="3"/>
    <s v="March"/>
    <s v="Q 1"/>
    <s v="March-2014"/>
    <n v="3"/>
    <s v="Wednesday"/>
    <s v="FM 12"/>
    <s v="FQ 4"/>
    <s v="India"/>
    <s v="3-4"/>
    <s v="600-900"/>
  </r>
  <r>
    <n v="7720"/>
    <s v="Chik Chow"/>
    <n v="1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n v="3.3"/>
    <d v="2018-03-16T00:00:00"/>
    <n v="2018"/>
    <n v="3"/>
    <s v="March"/>
    <s v="Q 1"/>
    <s v="March-2018"/>
    <n v="5"/>
    <s v="Friday"/>
    <s v="FM 12"/>
    <s v="FQ 4"/>
    <s v="India"/>
    <s v="3-4"/>
    <s v="600-900"/>
  </r>
  <r>
    <n v="3967"/>
    <s v="Bobby Punjabi Rasoi"/>
    <n v="1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n v="2.6"/>
    <d v="2013-03-26T00:00:00"/>
    <n v="2013"/>
    <n v="3"/>
    <s v="March"/>
    <s v="Q 1"/>
    <s v="March-2013"/>
    <n v="2"/>
    <s v="Tuesday"/>
    <s v="FM 12"/>
    <s v="FQ 4"/>
    <s v="India"/>
    <s v="2-3"/>
    <s v="600-900"/>
  </r>
  <r>
    <n v="18089255"/>
    <s v="Beijing Street"/>
    <n v="1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n v="3.8"/>
    <d v="2016-03-06T00:00:00"/>
    <n v="2016"/>
    <n v="3"/>
    <s v="March"/>
    <s v="Q 1"/>
    <s v="March-2016"/>
    <n v="0"/>
    <s v="Sunday"/>
    <s v="FM 12"/>
    <s v="FQ 4"/>
    <s v="India"/>
    <s v="3-4"/>
    <s v="600-900"/>
  </r>
  <r>
    <n v="18144479"/>
    <s v="Happy Hakka"/>
    <n v="1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n v="4.0999999999999996"/>
    <d v="2016-03-20T00:00:00"/>
    <n v="2016"/>
    <n v="3"/>
    <s v="March"/>
    <s v="Q 1"/>
    <s v="March-2016"/>
    <n v="0"/>
    <s v="Sunday"/>
    <s v="FM 12"/>
    <s v="FQ 4"/>
    <s v="India"/>
    <s v="4-5"/>
    <s v="600-900"/>
  </r>
  <r>
    <n v="18279452"/>
    <s v="Beijing Street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n v="3.6"/>
    <d v="2017-02-01T00:00:00"/>
    <n v="2017"/>
    <n v="2"/>
    <s v="February"/>
    <s v="Q 1"/>
    <s v="February-2017"/>
    <n v="3"/>
    <s v="Wednesday"/>
    <s v="FM 11"/>
    <s v="FQ 4"/>
    <s v="India"/>
    <s v="3-4"/>
    <s v="600-900"/>
  </r>
  <r>
    <n v="18222571"/>
    <s v="Pradhan Ji Multi Cuisine Restaurant"/>
    <n v="1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n v="3.3"/>
    <d v="2012-02-16T00:00:00"/>
    <n v="2012"/>
    <n v="2"/>
    <s v="February"/>
    <s v="Q 1"/>
    <s v="February-2012"/>
    <n v="4"/>
    <s v="Thursday"/>
    <s v="FM 11"/>
    <s v="FQ 4"/>
    <s v="India"/>
    <s v="3-4"/>
    <s v="600-900"/>
  </r>
  <r>
    <n v="303574"/>
    <s v="Omazoni"/>
    <n v="1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n v="2.5"/>
    <d v="2018-02-17T00:00:00"/>
    <n v="2018"/>
    <n v="2"/>
    <s v="February"/>
    <s v="Q 1"/>
    <s v="February-2018"/>
    <n v="6"/>
    <s v="Saturday"/>
    <s v="FM 11"/>
    <s v="FQ 4"/>
    <s v="India"/>
    <s v="2-3"/>
    <s v="600-900"/>
  </r>
  <r>
    <n v="18222586"/>
    <s v="Pipeline Cafe"/>
    <n v="1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n v="4"/>
    <d v="2016-02-11T00:00:00"/>
    <n v="2016"/>
    <n v="2"/>
    <s v="February"/>
    <s v="Q 1"/>
    <s v="February-2016"/>
    <n v="4"/>
    <s v="Thursday"/>
    <s v="FM 11"/>
    <s v="FQ 4"/>
    <s v="India"/>
    <s v="3-4"/>
    <s v="600-900"/>
  </r>
  <r>
    <n v="18361241"/>
    <s v="Tandoori Nights"/>
    <n v="1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n v="3"/>
    <d v="2016-01-17T00:00:00"/>
    <n v="2016"/>
    <n v="1"/>
    <s v="January"/>
    <s v="Q 1"/>
    <s v="January-2016"/>
    <n v="0"/>
    <s v="Sunday"/>
    <s v="FM 10"/>
    <s v="FQ 4"/>
    <s v="India"/>
    <s v="2-3"/>
    <s v="600-900"/>
  </r>
  <r>
    <n v="306310"/>
    <s v="Cook Du Kdu"/>
    <n v="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n v="3.2"/>
    <d v="2015-01-04T00:00:00"/>
    <n v="2015"/>
    <n v="1"/>
    <s v="January"/>
    <s v="Q 1"/>
    <s v="January-2015"/>
    <n v="0"/>
    <s v="Sunday"/>
    <s v="FM 10"/>
    <s v="FQ 4"/>
    <s v="India"/>
    <s v="3-4"/>
    <s v="600-900"/>
  </r>
  <r>
    <n v="18175252"/>
    <s v="Chilli Dragon"/>
    <n v="1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n v="3.3"/>
    <d v="2016-01-05T00:00:00"/>
    <n v="2016"/>
    <n v="1"/>
    <s v="January"/>
    <s v="Q 1"/>
    <s v="January-2016"/>
    <n v="2"/>
    <s v="Tuesday"/>
    <s v="FM 10"/>
    <s v="FQ 4"/>
    <s v="India"/>
    <s v="3-4"/>
    <s v="600-900"/>
  </r>
  <r>
    <n v="305251"/>
    <s v="Barista"/>
    <n v="1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n v="3.1"/>
    <d v="2016-01-24T00:00:00"/>
    <n v="2016"/>
    <n v="1"/>
    <s v="January"/>
    <s v="Q 1"/>
    <s v="January-2016"/>
    <n v="0"/>
    <s v="Sunday"/>
    <s v="FM 10"/>
    <s v="FQ 4"/>
    <s v="India"/>
    <s v="3-4"/>
    <s v="600-900"/>
  </r>
  <r>
    <n v="312142"/>
    <s v="The Biryani Co."/>
    <n v="1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n v="4.2"/>
    <d v="2014-01-04T00:00:00"/>
    <n v="2014"/>
    <n v="1"/>
    <s v="January"/>
    <s v="Q 1"/>
    <s v="January-2014"/>
    <n v="6"/>
    <s v="Saturday"/>
    <s v="FM 10"/>
    <s v="FQ 4"/>
    <s v="India"/>
    <s v="4-5"/>
    <s v="600-900"/>
  </r>
  <r>
    <n v="18292485"/>
    <s v="Nawab Dera"/>
    <n v="1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n v="3.8"/>
    <d v="2015-01-07T00:00:00"/>
    <n v="2015"/>
    <n v="1"/>
    <s v="January"/>
    <s v="Q 1"/>
    <s v="January-2015"/>
    <n v="3"/>
    <s v="Wednesday"/>
    <s v="FM 10"/>
    <s v="FQ 4"/>
    <s v="India"/>
    <s v="3-4"/>
    <s v="600-900"/>
  </r>
  <r>
    <n v="845"/>
    <s v="Milan Food"/>
    <n v="1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n v="1"/>
    <d v="2013-12-10T00:00:00"/>
    <n v="2013"/>
    <n v="12"/>
    <s v="December"/>
    <s v="Q 4"/>
    <s v="December-2013"/>
    <n v="2"/>
    <s v="Tuesday"/>
    <s v="FM 9"/>
    <s v="FQ 3"/>
    <s v="India"/>
    <s v="0-1"/>
    <s v="600-900"/>
  </r>
  <r>
    <n v="18277002"/>
    <s v="Relax Xpress"/>
    <n v="1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n v="3.2"/>
    <d v="2010-12-13T00:00:00"/>
    <n v="2010"/>
    <n v="12"/>
    <s v="December"/>
    <s v="Q 4"/>
    <s v="December-2010"/>
    <n v="1"/>
    <s v="Monday"/>
    <s v="FM 9"/>
    <s v="FQ 3"/>
    <s v="India"/>
    <s v="3-4"/>
    <s v="600-900"/>
  </r>
  <r>
    <n v="533"/>
    <s v="Barista"/>
    <n v="1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n v="3.3"/>
    <d v="2010-12-13T00:00:00"/>
    <n v="2010"/>
    <n v="12"/>
    <s v="December"/>
    <s v="Q 4"/>
    <s v="December-2010"/>
    <n v="1"/>
    <s v="Monday"/>
    <s v="FM 9"/>
    <s v="FQ 3"/>
    <s v="India"/>
    <s v="3-4"/>
    <s v="600-900"/>
  </r>
  <r>
    <n v="5135"/>
    <s v="Express Dhaba"/>
    <n v="1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n v="2.7"/>
    <d v="2016-12-28T00:00:00"/>
    <n v="2016"/>
    <n v="12"/>
    <s v="December"/>
    <s v="Q 4"/>
    <s v="December-2016"/>
    <n v="3"/>
    <s v="Wednesday"/>
    <s v="FM 9"/>
    <s v="FQ 3"/>
    <s v="India"/>
    <s v="2-3"/>
    <s v="600-900"/>
  </r>
  <r>
    <n v="506"/>
    <s v="Barista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n v="3.6"/>
    <d v="2018-12-05T00:00:00"/>
    <n v="2018"/>
    <n v="12"/>
    <s v="December"/>
    <s v="Q 4"/>
    <s v="December-2018"/>
    <n v="3"/>
    <s v="Wednesday"/>
    <s v="FM 9"/>
    <s v="FQ 3"/>
    <s v="India"/>
    <s v="3-4"/>
    <s v="600-900"/>
  </r>
  <r>
    <n v="525"/>
    <s v="Barista"/>
    <n v="1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n v="3.3"/>
    <d v="2017-11-28T00:00:00"/>
    <n v="2017"/>
    <n v="11"/>
    <s v="November"/>
    <s v="Q 4"/>
    <s v="November-2017"/>
    <n v="2"/>
    <s v="Tuesday"/>
    <s v="FM 8"/>
    <s v="FQ 3"/>
    <s v="India"/>
    <s v="3-4"/>
    <s v="600-900"/>
  </r>
  <r>
    <n v="18254553"/>
    <s v="Twisted Tacos"/>
    <n v="1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n v="3.8"/>
    <d v="2014-11-14T00:00:00"/>
    <n v="2014"/>
    <n v="11"/>
    <s v="November"/>
    <s v="Q 4"/>
    <s v="November-2014"/>
    <n v="5"/>
    <s v="Friday"/>
    <s v="FM 8"/>
    <s v="FQ 3"/>
    <s v="India"/>
    <s v="3-4"/>
    <s v="600-900"/>
  </r>
  <r>
    <n v="307296"/>
    <s v="Movenpick"/>
    <n v="1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n v="4"/>
    <d v="2017-11-02T00:00:00"/>
    <n v="2017"/>
    <n v="11"/>
    <s v="November"/>
    <s v="Q 4"/>
    <s v="November-2017"/>
    <n v="4"/>
    <s v="Thursday"/>
    <s v="FM 8"/>
    <s v="FQ 3"/>
    <s v="India"/>
    <s v="3-4"/>
    <s v="600-900"/>
  </r>
  <r>
    <n v="18409199"/>
    <s v="Khan Chacha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n v="1"/>
    <d v="2013-11-04T00:00:00"/>
    <n v="2013"/>
    <n v="11"/>
    <s v="November"/>
    <s v="Q 4"/>
    <s v="November-2013"/>
    <n v="1"/>
    <s v="Monday"/>
    <s v="FM 8"/>
    <s v="FQ 3"/>
    <s v="India"/>
    <s v="0-1"/>
    <s v="600-900"/>
  </r>
  <r>
    <n v="18304836"/>
    <s v="Nukkad"/>
    <n v="1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n v="3.6"/>
    <d v="2017-10-10T00:00:00"/>
    <n v="2017"/>
    <n v="10"/>
    <s v="October"/>
    <s v="Q 4"/>
    <s v="October-2017"/>
    <n v="2"/>
    <s v="Tuesday"/>
    <s v="FM 7"/>
    <s v="FQ 3"/>
    <s v="India"/>
    <s v="3-4"/>
    <s v="600-900"/>
  </r>
  <r>
    <n v="305817"/>
    <s v="Koyla Kebab"/>
    <n v="1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n v="3.1"/>
    <d v="2010-10-02T00:00:00"/>
    <n v="2010"/>
    <n v="10"/>
    <s v="October"/>
    <s v="Q 4"/>
    <s v="October-2010"/>
    <n v="6"/>
    <s v="Saturday"/>
    <s v="FM 7"/>
    <s v="FQ 3"/>
    <s v="India"/>
    <s v="3-4"/>
    <s v="600-900"/>
  </r>
  <r>
    <n v="8995"/>
    <s v="Manwhar"/>
    <n v="1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n v="3.2"/>
    <d v="2015-10-02T00:00:00"/>
    <n v="2015"/>
    <n v="10"/>
    <s v="October"/>
    <s v="Q 4"/>
    <s v="October-2015"/>
    <n v="5"/>
    <s v="Friday"/>
    <s v="FM 7"/>
    <s v="FQ 3"/>
    <s v="India"/>
    <s v="3-4"/>
    <s v="600-900"/>
  </r>
  <r>
    <n v="18277018"/>
    <s v="Spicy N Karara"/>
    <n v="1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n v="3.3"/>
    <d v="2018-10-03T00:00:00"/>
    <n v="2018"/>
    <n v="10"/>
    <s v="October"/>
    <s v="Q 4"/>
    <s v="October-2018"/>
    <n v="3"/>
    <s v="Wednesday"/>
    <s v="FM 7"/>
    <s v="FQ 3"/>
    <s v="India"/>
    <s v="3-4"/>
    <s v="600-900"/>
  </r>
  <r>
    <n v="312169"/>
    <s v="Pizza Yum"/>
    <n v="1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n v="2.7"/>
    <d v="2014-10-06T00:00:00"/>
    <n v="2014"/>
    <n v="10"/>
    <s v="October"/>
    <s v="Q 4"/>
    <s v="October-2014"/>
    <n v="1"/>
    <s v="Monday"/>
    <s v="FM 7"/>
    <s v="FQ 3"/>
    <s v="India"/>
    <s v="2-3"/>
    <s v="600-900"/>
  </r>
  <r>
    <n v="18433864"/>
    <s v="Khan Chach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n v="1"/>
    <d v="2016-10-09T00:00:00"/>
    <n v="2016"/>
    <n v="10"/>
    <s v="October"/>
    <s v="Q 4"/>
    <s v="October-2016"/>
    <n v="0"/>
    <s v="Sunday"/>
    <s v="FM 7"/>
    <s v="FQ 3"/>
    <s v="India"/>
    <s v="0-1"/>
    <s v="600-900"/>
  </r>
  <r>
    <n v="18325509"/>
    <s v="Kingdom Restaurant"/>
    <n v="1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n v="1"/>
    <d v="2018-10-20T00:00:00"/>
    <n v="2018"/>
    <n v="10"/>
    <s v="October"/>
    <s v="Q 4"/>
    <s v="October-2018"/>
    <n v="6"/>
    <s v="Saturday"/>
    <s v="FM 7"/>
    <s v="FQ 3"/>
    <s v="India"/>
    <s v="0-1"/>
    <s v="600-900"/>
  </r>
  <r>
    <n v="6308"/>
    <s v="Patiala Shahi"/>
    <n v="1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n v="3.4"/>
    <d v="2012-10-26T00:00:00"/>
    <n v="2012"/>
    <n v="10"/>
    <s v="October"/>
    <s v="Q 4"/>
    <s v="October-2012"/>
    <n v="5"/>
    <s v="Friday"/>
    <s v="FM 7"/>
    <s v="FQ 3"/>
    <s v="India"/>
    <s v="3-4"/>
    <s v="600-900"/>
  </r>
  <r>
    <n v="304307"/>
    <s v="Wood Box Cafe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n v="3.8"/>
    <d v="2017-04-18T00:00:00"/>
    <n v="2017"/>
    <n v="4"/>
    <s v="April"/>
    <s v="Q 2"/>
    <s v="April-2017"/>
    <n v="2"/>
    <s v="Tuesday"/>
    <s v="FM 1"/>
    <s v="FQ 1"/>
    <s v="India"/>
    <s v="3-4"/>
    <s v="600-900"/>
  </r>
  <r>
    <n v="311103"/>
    <s v="Bings Cafe"/>
    <n v="1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n v="3.9"/>
    <d v="2013-10-20T00:00:00"/>
    <n v="2013"/>
    <n v="10"/>
    <s v="October"/>
    <s v="Q 4"/>
    <s v="October-2013"/>
    <n v="0"/>
    <s v="Sunday"/>
    <s v="FM 7"/>
    <s v="FQ 3"/>
    <s v="India"/>
    <s v="3-4"/>
    <s v="600-900"/>
  </r>
  <r>
    <n v="4885"/>
    <s v="Rice Bowl"/>
    <n v="1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n v="3.7"/>
    <d v="2018-09-08T00:00:00"/>
    <n v="2018"/>
    <n v="9"/>
    <s v="September"/>
    <s v="Q 3"/>
    <s v="September-2018"/>
    <n v="6"/>
    <s v="Saturday"/>
    <s v="FM 6"/>
    <s v="FQ 2"/>
    <s v="India"/>
    <s v="3-4"/>
    <s v="900-1200"/>
  </r>
  <r>
    <n v="6200"/>
    <s v="Essex Village Garden"/>
    <n v="1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n v="3.4"/>
    <d v="2010-09-09T00:00:00"/>
    <n v="2010"/>
    <n v="9"/>
    <s v="September"/>
    <s v="Q 3"/>
    <s v="September-2010"/>
    <n v="4"/>
    <s v="Thursday"/>
    <s v="FM 6"/>
    <s v="FQ 2"/>
    <s v="India"/>
    <s v="3-4"/>
    <s v="1200-1500"/>
  </r>
  <r>
    <n v="18363391"/>
    <s v="Depot48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n v="4.2"/>
    <d v="2012-09-28T00:00:00"/>
    <n v="2012"/>
    <n v="9"/>
    <s v="September"/>
    <s v="Q 3"/>
    <s v="September-2012"/>
    <n v="5"/>
    <s v="Friday"/>
    <s v="FM 6"/>
    <s v="FQ 2"/>
    <s v="India"/>
    <s v="4-5"/>
    <s v="Above 1500"/>
  </r>
  <r>
    <n v="312787"/>
    <s v="Fitoor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n v="3.5"/>
    <d v="2012-09-25T00:00:00"/>
    <n v="2012"/>
    <n v="9"/>
    <s v="September"/>
    <s v="Q 3"/>
    <s v="September-2012"/>
    <n v="2"/>
    <s v="Tuesday"/>
    <s v="FM 6"/>
    <s v="FQ 2"/>
    <s v="India"/>
    <s v="3-4"/>
    <s v="1200-1500"/>
  </r>
  <r>
    <n v="310342"/>
    <s v="Zai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n v="3.8"/>
    <d v="2016-09-19T00:00:00"/>
    <n v="2016"/>
    <n v="9"/>
    <s v="September"/>
    <s v="Q 3"/>
    <s v="September-2016"/>
    <n v="1"/>
    <s v="Monday"/>
    <s v="FM 6"/>
    <s v="FQ 2"/>
    <s v="India"/>
    <s v="3-4"/>
    <s v="Above 1500"/>
  </r>
  <r>
    <n v="18222566"/>
    <s v="The Groghead"/>
    <n v="1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n v="3.4"/>
    <d v="2015-09-10T00:00:00"/>
    <n v="2015"/>
    <n v="9"/>
    <s v="September"/>
    <s v="Q 3"/>
    <s v="September-2015"/>
    <n v="4"/>
    <s v="Thursday"/>
    <s v="FM 6"/>
    <s v="FQ 2"/>
    <s v="India"/>
    <s v="3-4"/>
    <s v="Above 1500"/>
  </r>
  <r>
    <n v="301001"/>
    <s v="Elf Cafe &amp; Bar"/>
    <n v="1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n v="3.3"/>
    <d v="2014-09-17T00:00:00"/>
    <n v="2014"/>
    <n v="9"/>
    <s v="September"/>
    <s v="Q 3"/>
    <s v="September-2014"/>
    <n v="3"/>
    <s v="Wednesday"/>
    <s v="FM 6"/>
    <s v="FQ 2"/>
    <s v="India"/>
    <s v="3-4"/>
    <s v="Above 1500"/>
  </r>
  <r>
    <n v="18376494"/>
    <s v="Fabelle Chocolate Boutique - ITC Maurya"/>
    <n v="1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n v="3.8"/>
    <d v="2014-09-10T00:00:00"/>
    <n v="2014"/>
    <n v="9"/>
    <s v="September"/>
    <s v="Q 3"/>
    <s v="September-2014"/>
    <n v="3"/>
    <s v="Wednesday"/>
    <s v="FM 6"/>
    <s v="FQ 2"/>
    <s v="India"/>
    <s v="3-4"/>
    <s v="900-1200"/>
  </r>
  <r>
    <n v="17977777"/>
    <s v="The Barbeque Company"/>
    <n v="1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n v="4.2"/>
    <d v="2018-09-02T00:00:00"/>
    <n v="2018"/>
    <n v="9"/>
    <s v="September"/>
    <s v="Q 3"/>
    <s v="September-2018"/>
    <n v="0"/>
    <s v="Sunday"/>
    <s v="FM 6"/>
    <s v="FQ 2"/>
    <s v="India"/>
    <s v="4-5"/>
    <s v="900-1200"/>
  </r>
  <r>
    <n v="4016"/>
    <s v="The Destination"/>
    <n v="1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n v="3.3"/>
    <d v="2018-09-02T00:00:00"/>
    <n v="2018"/>
    <n v="9"/>
    <s v="September"/>
    <s v="Q 3"/>
    <s v="September-2018"/>
    <n v="0"/>
    <s v="Sunday"/>
    <s v="FM 6"/>
    <s v="FQ 2"/>
    <s v="India"/>
    <s v="3-4"/>
    <s v="1200-1500"/>
  </r>
  <r>
    <n v="3782"/>
    <s v="Fresc Co"/>
    <n v="1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n v="3.8"/>
    <d v="2013-09-09T00:00:00"/>
    <n v="2013"/>
    <n v="9"/>
    <s v="September"/>
    <s v="Q 3"/>
    <s v="September-2013"/>
    <n v="1"/>
    <s v="Monday"/>
    <s v="FM 6"/>
    <s v="FQ 2"/>
    <s v="India"/>
    <s v="3-4"/>
    <s v="Above 1500"/>
  </r>
  <r>
    <n v="307818"/>
    <s v="Spice Grill"/>
    <n v="1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n v="3.2"/>
    <d v="2011-09-17T00:00:00"/>
    <n v="2011"/>
    <n v="9"/>
    <s v="September"/>
    <s v="Q 3"/>
    <s v="September-2011"/>
    <n v="6"/>
    <s v="Saturday"/>
    <s v="FM 6"/>
    <s v="FQ 2"/>
    <s v="India"/>
    <s v="3-4"/>
    <s v="1200-1500"/>
  </r>
  <r>
    <n v="310332"/>
    <s v="Utopia"/>
    <n v="1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n v="3.2"/>
    <d v="2017-09-28T00:00:00"/>
    <n v="2017"/>
    <n v="9"/>
    <s v="September"/>
    <s v="Q 3"/>
    <s v="September-2017"/>
    <n v="4"/>
    <s v="Thursday"/>
    <s v="FM 6"/>
    <s v="FQ 2"/>
    <s v="India"/>
    <s v="3-4"/>
    <s v="1200-1500"/>
  </r>
  <r>
    <n v="8244"/>
    <s v="Big Chill"/>
    <n v="1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n v="4.5999999999999996"/>
    <d v="2015-09-09T00:00:00"/>
    <n v="2015"/>
    <n v="9"/>
    <s v="September"/>
    <s v="Q 3"/>
    <s v="September-2015"/>
    <n v="3"/>
    <s v="Wednesday"/>
    <s v="FM 6"/>
    <s v="FQ 2"/>
    <s v="India"/>
    <s v="4-5"/>
    <s v="1200-1500"/>
  </r>
  <r>
    <n v="2632"/>
    <s v="Mamagoto"/>
    <n v="1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n v="4.0999999999999996"/>
    <d v="2013-09-10T00:00:00"/>
    <n v="2013"/>
    <n v="9"/>
    <s v="September"/>
    <s v="Q 3"/>
    <s v="September-2013"/>
    <n v="2"/>
    <s v="Tuesday"/>
    <s v="FM 6"/>
    <s v="FQ 2"/>
    <s v="India"/>
    <s v="4-5"/>
    <s v="Above 1500"/>
  </r>
  <r>
    <n v="302456"/>
    <s v="Copper Restro Bar"/>
    <n v="1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n v="2.8"/>
    <d v="2017-09-03T00:00:00"/>
    <n v="2017"/>
    <n v="9"/>
    <s v="September"/>
    <s v="Q 3"/>
    <s v="September-2017"/>
    <n v="0"/>
    <s v="Sunday"/>
    <s v="FM 6"/>
    <s v="FQ 2"/>
    <s v="India"/>
    <s v="2-3"/>
    <s v="900-1200"/>
  </r>
  <r>
    <n v="311766"/>
    <s v="Chinois"/>
    <n v="1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n v="3"/>
    <d v="2013-09-22T00:00:00"/>
    <n v="2013"/>
    <n v="9"/>
    <s v="September"/>
    <s v="Q 3"/>
    <s v="September-2013"/>
    <n v="0"/>
    <s v="Sunday"/>
    <s v="FM 6"/>
    <s v="FQ 2"/>
    <s v="India"/>
    <s v="2-3"/>
    <s v="1200-1500"/>
  </r>
  <r>
    <n v="452"/>
    <s v="Swagath"/>
    <n v="1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n v="3.5"/>
    <d v="2016-09-22T00:00:00"/>
    <n v="2016"/>
    <n v="9"/>
    <s v="September"/>
    <s v="Q 3"/>
    <s v="September-2016"/>
    <n v="4"/>
    <s v="Thursday"/>
    <s v="FM 6"/>
    <s v="FQ 2"/>
    <s v="India"/>
    <s v="3-4"/>
    <s v="1200-1500"/>
  </r>
  <r>
    <n v="309542"/>
    <s v="Sura Vie"/>
    <n v="1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n v="3.4"/>
    <d v="2011-09-16T00:00:00"/>
    <n v="2011"/>
    <n v="9"/>
    <s v="September"/>
    <s v="Q 3"/>
    <s v="September-2011"/>
    <n v="5"/>
    <s v="Friday"/>
    <s v="FM 6"/>
    <s v="FQ 2"/>
    <s v="India"/>
    <s v="3-4"/>
    <s v="1200-1500"/>
  </r>
  <r>
    <n v="309383"/>
    <s v="Allterian By Chanson"/>
    <n v="1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n v="3.4"/>
    <d v="2017-09-28T00:00:00"/>
    <n v="2017"/>
    <n v="9"/>
    <s v="September"/>
    <s v="Q 3"/>
    <s v="September-2017"/>
    <n v="4"/>
    <s v="Thursday"/>
    <s v="FM 6"/>
    <s v="FQ 2"/>
    <s v="India"/>
    <s v="3-4"/>
    <s v="1200-1500"/>
  </r>
  <r>
    <n v="302381"/>
    <s v="Pind Balluchi"/>
    <n v="1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n v="2.8"/>
    <d v="2010-09-16T00:00:00"/>
    <n v="2010"/>
    <n v="9"/>
    <s v="September"/>
    <s v="Q 3"/>
    <s v="September-2010"/>
    <n v="4"/>
    <s v="Thursday"/>
    <s v="FM 6"/>
    <s v="FQ 2"/>
    <s v="India"/>
    <s v="2-3"/>
    <s v="1200-1500"/>
  </r>
  <r>
    <n v="18037817"/>
    <s v="Qubitos - The Terrace Cafe"/>
    <n v="1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n v="4.5"/>
    <d v="2015-09-11T00:00:00"/>
    <n v="2015"/>
    <n v="9"/>
    <s v="September"/>
    <s v="Q 3"/>
    <s v="September-2015"/>
    <n v="5"/>
    <s v="Friday"/>
    <s v="FM 6"/>
    <s v="FQ 2"/>
    <s v="India"/>
    <s v="4-5"/>
    <s v="1200-1500"/>
  </r>
  <r>
    <n v="18254514"/>
    <s v="The Drunk House"/>
    <n v="1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n v="4.2"/>
    <d v="2014-09-11T00:00:00"/>
    <n v="2014"/>
    <n v="9"/>
    <s v="September"/>
    <s v="Q 3"/>
    <s v="September-2014"/>
    <n v="4"/>
    <s v="Thursday"/>
    <s v="FM 6"/>
    <s v="FQ 2"/>
    <s v="India"/>
    <s v="4-5"/>
    <s v="1200-1500"/>
  </r>
  <r>
    <n v="3921"/>
    <s v="Joy Luck Moon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n v="3.5"/>
    <d v="2011-09-02T00:00:00"/>
    <n v="2011"/>
    <n v="9"/>
    <s v="September"/>
    <s v="Q 3"/>
    <s v="September-2011"/>
    <n v="5"/>
    <s v="Friday"/>
    <s v="FM 6"/>
    <s v="FQ 2"/>
    <s v="India"/>
    <s v="3-4"/>
    <s v="Above 1500"/>
  </r>
  <r>
    <n v="131"/>
    <s v="Chopsticks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n v="3.6"/>
    <d v="2018-09-25T00:00:00"/>
    <n v="2018"/>
    <n v="9"/>
    <s v="September"/>
    <s v="Q 3"/>
    <s v="September-2018"/>
    <n v="2"/>
    <s v="Tuesday"/>
    <s v="FM 6"/>
    <s v="FQ 2"/>
    <s v="India"/>
    <s v="3-4"/>
    <s v="Above 1500"/>
  </r>
  <r>
    <n v="1547"/>
    <s v="Chutneez Restaurant Lounge &amp; Bar"/>
    <n v="1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n v="2.7"/>
    <d v="2014-09-23T00:00:00"/>
    <n v="2014"/>
    <n v="9"/>
    <s v="September"/>
    <s v="Q 3"/>
    <s v="September-2014"/>
    <n v="2"/>
    <s v="Tuesday"/>
    <s v="FM 6"/>
    <s v="FQ 2"/>
    <s v="India"/>
    <s v="2-3"/>
    <s v="900-1200"/>
  </r>
  <r>
    <n v="234"/>
    <s v="Nirula's"/>
    <n v="1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n v="3"/>
    <d v="2018-09-24T00:00:00"/>
    <n v="2018"/>
    <n v="9"/>
    <s v="September"/>
    <s v="Q 3"/>
    <s v="September-2018"/>
    <n v="1"/>
    <s v="Monday"/>
    <s v="FM 6"/>
    <s v="FQ 2"/>
    <s v="India"/>
    <s v="2-3"/>
    <s v="900-1200"/>
  </r>
  <r>
    <n v="18414499"/>
    <s v="Taksim"/>
    <n v="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n v="3.9"/>
    <d v="2016-08-28T00:00:00"/>
    <n v="2016"/>
    <n v="8"/>
    <s v="August"/>
    <s v="Q 3"/>
    <s v="August-2016"/>
    <n v="0"/>
    <s v="Sunday"/>
    <s v="FM 5"/>
    <s v="FQ 2"/>
    <s v="India"/>
    <s v="3-4"/>
    <s v="1200-1500"/>
  </r>
  <r>
    <n v="3269"/>
    <s v="RPM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n v="2.4"/>
    <d v="2010-08-23T00:00:00"/>
    <n v="2010"/>
    <n v="8"/>
    <s v="August"/>
    <s v="Q 3"/>
    <s v="August-2010"/>
    <n v="1"/>
    <s v="Monday"/>
    <s v="FM 5"/>
    <s v="FQ 2"/>
    <s v="India"/>
    <s v="2-3"/>
    <s v="Above 1500"/>
  </r>
  <r>
    <n v="311030"/>
    <s v="1UP"/>
    <n v="1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n v="3.5"/>
    <d v="2014-08-10T00:00:00"/>
    <n v="2014"/>
    <n v="8"/>
    <s v="August"/>
    <s v="Q 3"/>
    <s v="August-2014"/>
    <n v="0"/>
    <s v="Sunday"/>
    <s v="FM 5"/>
    <s v="FQ 2"/>
    <s v="India"/>
    <s v="3-4"/>
    <s v="900-1200"/>
  </r>
  <r>
    <n v="570"/>
    <s v="Moets Shack"/>
    <n v="1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n v="3.7"/>
    <d v="2013-08-21T00:00:00"/>
    <n v="2013"/>
    <n v="8"/>
    <s v="August"/>
    <s v="Q 3"/>
    <s v="August-2013"/>
    <n v="3"/>
    <s v="Wednesday"/>
    <s v="FM 5"/>
    <s v="FQ 2"/>
    <s v="India"/>
    <s v="3-4"/>
    <s v="Above 1500"/>
  </r>
  <r>
    <n v="310664"/>
    <s v="Chutneez Ishtyle Bar and Dining"/>
    <n v="1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n v="3.3"/>
    <d v="2010-08-27T00:00:00"/>
    <n v="2010"/>
    <n v="8"/>
    <s v="August"/>
    <s v="Q 3"/>
    <s v="August-2010"/>
    <n v="5"/>
    <s v="Friday"/>
    <s v="FM 5"/>
    <s v="FQ 2"/>
    <s v="India"/>
    <s v="3-4"/>
    <s v="900-1200"/>
  </r>
  <r>
    <n v="7377"/>
    <s v="Forty 3 East"/>
    <n v="1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n v="3.2"/>
    <d v="2012-08-28T00:00:00"/>
    <n v="2012"/>
    <n v="8"/>
    <s v="August"/>
    <s v="Q 3"/>
    <s v="August-2012"/>
    <n v="2"/>
    <s v="Tuesday"/>
    <s v="FM 5"/>
    <s v="FQ 2"/>
    <s v="India"/>
    <s v="3-4"/>
    <s v="900-1200"/>
  </r>
  <r>
    <n v="1913"/>
    <s v="Swagath"/>
    <n v="1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n v="3.5"/>
    <d v="2015-08-27T00:00:00"/>
    <n v="2015"/>
    <n v="8"/>
    <s v="August"/>
    <s v="Q 3"/>
    <s v="August-2015"/>
    <n v="4"/>
    <s v="Thursday"/>
    <s v="FM 5"/>
    <s v="FQ 2"/>
    <s v="India"/>
    <s v="3-4"/>
    <s v="1200-1500"/>
  </r>
  <r>
    <n v="18462572"/>
    <s v="Paparazzi"/>
    <n v="1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n v="3.2"/>
    <d v="2011-08-15T00:00:00"/>
    <n v="2011"/>
    <n v="8"/>
    <s v="August"/>
    <s v="Q 3"/>
    <s v="August-2011"/>
    <n v="1"/>
    <s v="Monday"/>
    <s v="FM 5"/>
    <s v="FQ 2"/>
    <s v="India"/>
    <s v="3-4"/>
    <s v="Above 1500"/>
  </r>
  <r>
    <n v="308257"/>
    <s v="Dzukou Tribal Kitchen"/>
    <n v="1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n v="3.8"/>
    <d v="2015-08-26T00:00:00"/>
    <n v="2015"/>
    <n v="8"/>
    <s v="August"/>
    <s v="Q 3"/>
    <s v="August-2015"/>
    <n v="3"/>
    <s v="Wednesday"/>
    <s v="FM 5"/>
    <s v="FQ 2"/>
    <s v="India"/>
    <s v="3-4"/>
    <s v="1200-1500"/>
  </r>
  <r>
    <n v="18306547"/>
    <s v="52 Janpath"/>
    <n v="1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n v="4.2"/>
    <d v="2016-08-19T00:00:00"/>
    <n v="2016"/>
    <n v="8"/>
    <s v="August"/>
    <s v="Q 3"/>
    <s v="August-2016"/>
    <n v="5"/>
    <s v="Friday"/>
    <s v="FM 5"/>
    <s v="FQ 2"/>
    <s v="India"/>
    <s v="4-5"/>
    <s v="Above 1500"/>
  </r>
  <r>
    <n v="306505"/>
    <s v="2 Nice 2 Slice"/>
    <n v="1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n v="3.2"/>
    <d v="2010-08-15T00:00:00"/>
    <n v="2010"/>
    <n v="8"/>
    <s v="August"/>
    <s v="Q 3"/>
    <s v="August-2010"/>
    <n v="0"/>
    <s v="Sunday"/>
    <s v="FM 5"/>
    <s v="FQ 2"/>
    <s v="India"/>
    <s v="3-4"/>
    <s v="Above 1500"/>
  </r>
  <r>
    <n v="306488"/>
    <s v="D'Casa"/>
    <n v="1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n v="2.7"/>
    <d v="2011-08-12T00:00:00"/>
    <n v="2011"/>
    <n v="8"/>
    <s v="August"/>
    <s v="Q 3"/>
    <s v="August-2011"/>
    <n v="5"/>
    <s v="Friday"/>
    <s v="FM 5"/>
    <s v="FQ 2"/>
    <s v="India"/>
    <s v="2-3"/>
    <s v="900-1200"/>
  </r>
  <r>
    <n v="308195"/>
    <s v="Lahori Gate"/>
    <n v="1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n v="3.5"/>
    <d v="2011-08-02T00:00:00"/>
    <n v="2011"/>
    <n v="8"/>
    <s v="August"/>
    <s v="Q 3"/>
    <s v="August-2011"/>
    <n v="2"/>
    <s v="Tuesday"/>
    <s v="FM 5"/>
    <s v="FQ 2"/>
    <s v="India"/>
    <s v="3-4"/>
    <s v="Above 1500"/>
  </r>
  <r>
    <n v="18337908"/>
    <s v="Moets Curry Pot"/>
    <n v="1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n v="1"/>
    <d v="2010-08-16T00:00:00"/>
    <n v="2010"/>
    <n v="8"/>
    <s v="August"/>
    <s v="Q 3"/>
    <s v="August-2010"/>
    <n v="1"/>
    <s v="Monday"/>
    <s v="FM 5"/>
    <s v="FQ 2"/>
    <s v="India"/>
    <s v="0-1"/>
    <s v="900-1200"/>
  </r>
  <r>
    <n v="799"/>
    <s v="Gulati"/>
    <n v="1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n v="4.4000000000000004"/>
    <d v="2010-08-01T00:00:00"/>
    <n v="2010"/>
    <n v="8"/>
    <s v="August"/>
    <s v="Q 3"/>
    <s v="August-2010"/>
    <n v="0"/>
    <s v="Sunday"/>
    <s v="FM 5"/>
    <s v="FQ 2"/>
    <s v="India"/>
    <s v="4-5"/>
    <s v="1200-1500"/>
  </r>
  <r>
    <n v="18082238"/>
    <s v="The Submarine Lounge"/>
    <n v="1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n v="3.4"/>
    <d v="2013-08-20T00:00:00"/>
    <n v="2013"/>
    <n v="8"/>
    <s v="August"/>
    <s v="Q 3"/>
    <s v="August-2013"/>
    <n v="2"/>
    <s v="Tuesday"/>
    <s v="FM 5"/>
    <s v="FQ 2"/>
    <s v="India"/>
    <s v="3-4"/>
    <s v="Above 1500"/>
  </r>
  <r>
    <n v="18219522"/>
    <s v="Locale"/>
    <n v="1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n v="4.4000000000000004"/>
    <d v="2015-08-24T00:00:00"/>
    <n v="2015"/>
    <n v="8"/>
    <s v="August"/>
    <s v="Q 3"/>
    <s v="August-2015"/>
    <n v="1"/>
    <s v="Monday"/>
    <s v="FM 5"/>
    <s v="FQ 2"/>
    <s v="India"/>
    <s v="4-5"/>
    <s v="1200-1500"/>
  </r>
  <r>
    <n v="305082"/>
    <s v="Gola Sizzlers"/>
    <n v="1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n v="3.4"/>
    <d v="2010-08-16T00:00:00"/>
    <n v="2010"/>
    <n v="8"/>
    <s v="August"/>
    <s v="Q 3"/>
    <s v="August-2010"/>
    <n v="1"/>
    <s v="Monday"/>
    <s v="FM 5"/>
    <s v="FQ 2"/>
    <s v="India"/>
    <s v="3-4"/>
    <s v="1200-1500"/>
  </r>
  <r>
    <n v="18381259"/>
    <s v="The Headquarter"/>
    <n v="1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n v="4.0999999999999996"/>
    <d v="2012-08-21T00:00:00"/>
    <n v="2012"/>
    <n v="8"/>
    <s v="August"/>
    <s v="Q 3"/>
    <s v="August-2012"/>
    <n v="2"/>
    <s v="Tuesday"/>
    <s v="FM 5"/>
    <s v="FQ 2"/>
    <s v="India"/>
    <s v="4-5"/>
    <s v="900-1200"/>
  </r>
  <r>
    <n v="310916"/>
    <s v="Fat Lulu's"/>
    <n v="1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n v="3.8"/>
    <d v="2013-08-17T00:00:00"/>
    <n v="2013"/>
    <n v="8"/>
    <s v="August"/>
    <s v="Q 3"/>
    <s v="August-2013"/>
    <n v="6"/>
    <s v="Saturday"/>
    <s v="FM 5"/>
    <s v="FQ 2"/>
    <s v="India"/>
    <s v="3-4"/>
    <s v="1200-1500"/>
  </r>
  <r>
    <n v="93"/>
    <s v="Princess Garden"/>
    <n v="1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n v="2.7"/>
    <d v="2014-08-24T00:00:00"/>
    <n v="2014"/>
    <n v="8"/>
    <s v="August"/>
    <s v="Q 3"/>
    <s v="August-2014"/>
    <n v="0"/>
    <s v="Sunday"/>
    <s v="FM 5"/>
    <s v="FQ 2"/>
    <s v="India"/>
    <s v="2-3"/>
    <s v="900-1200"/>
  </r>
  <r>
    <n v="1115"/>
    <s v="The Golden Dragon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n v="3.5"/>
    <d v="2012-08-10T00:00:00"/>
    <n v="2012"/>
    <n v="8"/>
    <s v="August"/>
    <s v="Q 3"/>
    <s v="August-2012"/>
    <n v="5"/>
    <s v="Friday"/>
    <s v="FM 5"/>
    <s v="FQ 2"/>
    <s v="India"/>
    <s v="3-4"/>
    <s v="1200-1500"/>
  </r>
  <r>
    <n v="3568"/>
    <s v="Moet's Sizzlers"/>
    <n v="1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n v="3"/>
    <d v="2010-07-05T00:00:00"/>
    <n v="2010"/>
    <n v="7"/>
    <s v="July"/>
    <s v="Q 3"/>
    <s v="July-2010"/>
    <n v="1"/>
    <s v="Monday"/>
    <s v="FM 4"/>
    <s v="FQ 2"/>
    <s v="India"/>
    <s v="2-3"/>
    <s v="Above 1500"/>
  </r>
  <r>
    <n v="18336213"/>
    <s v="Nando's"/>
    <n v="1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n v="1"/>
    <d v="2012-07-09T00:00:00"/>
    <n v="2012"/>
    <n v="7"/>
    <s v="July"/>
    <s v="Q 3"/>
    <s v="July-2012"/>
    <n v="1"/>
    <s v="Monday"/>
    <s v="FM 4"/>
    <s v="FQ 2"/>
    <s v="India"/>
    <s v="0-1"/>
    <s v="900-1200"/>
  </r>
  <r>
    <n v="1218"/>
    <s v="China Garden"/>
    <n v="1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n v="3.8"/>
    <d v="2010-07-13T00:00:00"/>
    <n v="2010"/>
    <n v="7"/>
    <s v="July"/>
    <s v="Q 3"/>
    <s v="July-2010"/>
    <n v="2"/>
    <s v="Tuesday"/>
    <s v="FM 4"/>
    <s v="FQ 2"/>
    <s v="India"/>
    <s v="3-4"/>
    <s v="Above 1500"/>
  </r>
  <r>
    <n v="307490"/>
    <s v="Summer House Cafe"/>
    <n v="1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n v="4.0999999999999996"/>
    <d v="2011-07-25T00:00:00"/>
    <n v="2011"/>
    <n v="7"/>
    <s v="July"/>
    <s v="Q 3"/>
    <s v="July-2011"/>
    <n v="1"/>
    <s v="Monday"/>
    <s v="FM 4"/>
    <s v="FQ 2"/>
    <s v="India"/>
    <s v="4-5"/>
    <s v="Above 1500"/>
  </r>
  <r>
    <n v="8369"/>
    <s v="Garage Inc."/>
    <n v="1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n v="3.4"/>
    <d v="2015-07-03T00:00:00"/>
    <n v="2015"/>
    <n v="7"/>
    <s v="July"/>
    <s v="Q 3"/>
    <s v="July-2015"/>
    <n v="5"/>
    <s v="Friday"/>
    <s v="FM 4"/>
    <s v="FQ 2"/>
    <s v="India"/>
    <s v="3-4"/>
    <s v="Above 1500"/>
  </r>
  <r>
    <n v="307931"/>
    <s v="Coast Cafe"/>
    <n v="1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n v="4.5"/>
    <d v="2010-07-14T00:00:00"/>
    <n v="2010"/>
    <n v="7"/>
    <s v="July"/>
    <s v="Q 3"/>
    <s v="July-2010"/>
    <n v="3"/>
    <s v="Wednesday"/>
    <s v="FM 4"/>
    <s v="FQ 2"/>
    <s v="India"/>
    <s v="4-5"/>
    <s v="1200-1500"/>
  </r>
  <r>
    <n v="301131"/>
    <s v="Fork You"/>
    <n v="1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n v="3.8"/>
    <d v="2015-07-28T00:00:00"/>
    <n v="2015"/>
    <n v="7"/>
    <s v="July"/>
    <s v="Q 3"/>
    <s v="July-2015"/>
    <n v="2"/>
    <s v="Tuesday"/>
    <s v="FM 4"/>
    <s v="FQ 2"/>
    <s v="India"/>
    <s v="3-4"/>
    <s v="Above 1500"/>
  </r>
  <r>
    <n v="312437"/>
    <s v="High5 Cafe &amp; Bar"/>
    <n v="1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n v="3.7"/>
    <d v="2011-07-07T00:00:00"/>
    <n v="2011"/>
    <n v="7"/>
    <s v="July"/>
    <s v="Q 3"/>
    <s v="July-2011"/>
    <n v="4"/>
    <s v="Thursday"/>
    <s v="FM 4"/>
    <s v="FQ 2"/>
    <s v="India"/>
    <s v="3-4"/>
    <s v="900-1200"/>
  </r>
  <r>
    <n v="306106"/>
    <s v="Boheme Cafe Bar"/>
    <n v="1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n v="3.2"/>
    <d v="2012-07-10T00:00:00"/>
    <n v="2012"/>
    <n v="7"/>
    <s v="July"/>
    <s v="Q 3"/>
    <s v="July-2012"/>
    <n v="2"/>
    <s v="Tuesday"/>
    <s v="FM 4"/>
    <s v="FQ 2"/>
    <s v="India"/>
    <s v="3-4"/>
    <s v="900-1200"/>
  </r>
  <r>
    <n v="18446504"/>
    <s v="The Feast House"/>
    <n v="1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n v="4.3"/>
    <d v="2010-07-24T00:00:00"/>
    <n v="2010"/>
    <n v="7"/>
    <s v="July"/>
    <s v="Q 3"/>
    <s v="July-2010"/>
    <n v="6"/>
    <s v="Saturday"/>
    <s v="FM 4"/>
    <s v="FQ 2"/>
    <s v="India"/>
    <s v="4-5"/>
    <s v="900-1200"/>
  </r>
  <r>
    <n v="18273615"/>
    <s v="The Chatter House"/>
    <n v="1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n v="4.2"/>
    <d v="2013-07-13T00:00:00"/>
    <n v="2013"/>
    <n v="7"/>
    <s v="July"/>
    <s v="Q 3"/>
    <s v="July-2013"/>
    <n v="6"/>
    <s v="Saturday"/>
    <s v="FM 4"/>
    <s v="FQ 2"/>
    <s v="India"/>
    <s v="4-5"/>
    <s v="Above 1500"/>
  </r>
  <r>
    <n v="306245"/>
    <s v="Above &amp; Beyond"/>
    <n v="1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n v="3.5"/>
    <d v="2011-07-10T00:00:00"/>
    <n v="2011"/>
    <n v="7"/>
    <s v="July"/>
    <s v="Q 3"/>
    <s v="July-2011"/>
    <n v="0"/>
    <s v="Sunday"/>
    <s v="FM 4"/>
    <s v="FQ 2"/>
    <s v="India"/>
    <s v="3-4"/>
    <s v="900-1200"/>
  </r>
  <r>
    <n v="18378056"/>
    <s v="Firangi Island"/>
    <n v="1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n v="3.5"/>
    <d v="2014-07-17T00:00:00"/>
    <n v="2014"/>
    <n v="7"/>
    <s v="July"/>
    <s v="Q 3"/>
    <s v="July-2014"/>
    <n v="4"/>
    <s v="Thursday"/>
    <s v="FM 4"/>
    <s v="FQ 2"/>
    <s v="India"/>
    <s v="3-4"/>
    <s v="900-1200"/>
  </r>
  <r>
    <n v="302188"/>
    <s v="The Gem Bar &amp; Restaurant"/>
    <n v="1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n v="3.2"/>
    <d v="2018-07-26T00:00:00"/>
    <n v="2018"/>
    <n v="7"/>
    <s v="July"/>
    <s v="Q 3"/>
    <s v="July-2018"/>
    <n v="4"/>
    <s v="Thursday"/>
    <s v="FM 4"/>
    <s v="FQ 2"/>
    <s v="India"/>
    <s v="3-4"/>
    <s v="1200-1500"/>
  </r>
  <r>
    <n v="800"/>
    <s v="Chicken Inn"/>
    <n v="1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n v="3.6"/>
    <d v="2011-07-01T00:00:00"/>
    <n v="2011"/>
    <n v="7"/>
    <s v="July"/>
    <s v="Q 3"/>
    <s v="July-2011"/>
    <n v="5"/>
    <s v="Friday"/>
    <s v="FM 4"/>
    <s v="FQ 2"/>
    <s v="India"/>
    <s v="3-4"/>
    <s v="1200-1500"/>
  </r>
  <r>
    <n v="305525"/>
    <s v="Cafe Lota"/>
    <n v="1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n v="4.5"/>
    <d v="2016-07-23T00:00:00"/>
    <n v="2016"/>
    <n v="7"/>
    <s v="July"/>
    <s v="Q 3"/>
    <s v="July-2016"/>
    <n v="6"/>
    <s v="Saturday"/>
    <s v="FM 4"/>
    <s v="FQ 2"/>
    <s v="India"/>
    <s v="4-5"/>
    <s v="900-1200"/>
  </r>
  <r>
    <n v="309188"/>
    <s v="Soo Yung by the backyard"/>
    <n v="1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n v="3.4"/>
    <d v="2016-07-19T00:00:00"/>
    <n v="2016"/>
    <n v="7"/>
    <s v="July"/>
    <s v="Q 3"/>
    <s v="July-2016"/>
    <n v="2"/>
    <s v="Tuesday"/>
    <s v="FM 4"/>
    <s v="FQ 2"/>
    <s v="India"/>
    <s v="3-4"/>
    <s v="900-1200"/>
  </r>
  <r>
    <n v="312482"/>
    <s v="Capital Grill"/>
    <n v="1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n v="3.8"/>
    <d v="2017-07-21T00:00:00"/>
    <n v="2017"/>
    <n v="7"/>
    <s v="July"/>
    <s v="Q 3"/>
    <s v="July-2017"/>
    <n v="5"/>
    <s v="Friday"/>
    <s v="FM 4"/>
    <s v="FQ 2"/>
    <s v="India"/>
    <s v="3-4"/>
    <s v="Above 1500"/>
  </r>
  <r>
    <n v="309845"/>
    <s v="Grub House"/>
    <n v="1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n v="3.5"/>
    <d v="2011-07-28T00:00:00"/>
    <n v="2011"/>
    <n v="7"/>
    <s v="July"/>
    <s v="Q 3"/>
    <s v="July-2011"/>
    <n v="4"/>
    <s v="Thursday"/>
    <s v="FM 4"/>
    <s v="FQ 2"/>
    <s v="India"/>
    <s v="3-4"/>
    <s v="Above 1500"/>
  </r>
  <r>
    <n v="18273540"/>
    <s v="Habibi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n v="3.7"/>
    <d v="2017-07-04T00:00:00"/>
    <n v="2017"/>
    <n v="7"/>
    <s v="July"/>
    <s v="Q 3"/>
    <s v="July-2017"/>
    <n v="2"/>
    <s v="Tuesday"/>
    <s v="FM 4"/>
    <s v="FQ 2"/>
    <s v="India"/>
    <s v="3-4"/>
    <s v="1200-1500"/>
  </r>
  <r>
    <n v="18241862"/>
    <s v="The Junkyard Cafí©"/>
    <n v="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n v="3.8"/>
    <d v="2014-07-08T00:00:00"/>
    <n v="2014"/>
    <n v="7"/>
    <s v="July"/>
    <s v="Q 3"/>
    <s v="July-2014"/>
    <n v="2"/>
    <s v="Tuesday"/>
    <s v="FM 4"/>
    <s v="FQ 2"/>
    <s v="India"/>
    <s v="3-4"/>
    <s v="1200-1500"/>
  </r>
  <r>
    <n v="310395"/>
    <s v="The Post Office Cafe"/>
    <n v="1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n v="3.6"/>
    <d v="2014-07-06T00:00:00"/>
    <n v="2014"/>
    <n v="7"/>
    <s v="July"/>
    <s v="Q 3"/>
    <s v="July-2014"/>
    <n v="0"/>
    <s v="Sunday"/>
    <s v="FM 4"/>
    <s v="FQ 2"/>
    <s v="India"/>
    <s v="3-4"/>
    <s v="Above 1500"/>
  </r>
  <r>
    <n v="18255154"/>
    <s v="The Junkyard Cafe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n v="3.8"/>
    <d v="2012-07-07T00:00:00"/>
    <n v="2012"/>
    <n v="7"/>
    <s v="July"/>
    <s v="Q 3"/>
    <s v="July-2012"/>
    <n v="6"/>
    <s v="Saturday"/>
    <s v="FM 4"/>
    <s v="FQ 2"/>
    <s v="India"/>
    <s v="3-4"/>
    <s v="1200-1500"/>
  </r>
  <r>
    <n v="18245284"/>
    <s v="3 Pegs Down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n v="3.6"/>
    <d v="2011-07-14T00:00:00"/>
    <n v="2011"/>
    <n v="7"/>
    <s v="July"/>
    <s v="Q 3"/>
    <s v="July-2011"/>
    <n v="4"/>
    <s v="Thursday"/>
    <s v="FM 4"/>
    <s v="FQ 2"/>
    <s v="India"/>
    <s v="3-4"/>
    <s v="900-1200"/>
  </r>
  <r>
    <n v="2778"/>
    <s v="Nanking"/>
    <n v="1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n v="3.6"/>
    <d v="2018-07-21T00:00:00"/>
    <n v="2018"/>
    <n v="7"/>
    <s v="July"/>
    <s v="Q 3"/>
    <s v="July-2018"/>
    <n v="6"/>
    <s v="Saturday"/>
    <s v="FM 4"/>
    <s v="FQ 2"/>
    <s v="India"/>
    <s v="3-4"/>
    <s v="1200-1500"/>
  </r>
  <r>
    <n v="18429396"/>
    <s v="Juniper Bar - Andaz Delhi"/>
    <n v="1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n v="3"/>
    <d v="2010-06-28T00:00:00"/>
    <n v="2010"/>
    <n v="6"/>
    <s v="June"/>
    <s v="Q 2"/>
    <s v="June-2010"/>
    <n v="1"/>
    <s v="Monday"/>
    <s v="FM 3"/>
    <s v="FQ 1"/>
    <s v="India"/>
    <s v="2-3"/>
    <s v="1200-1500"/>
  </r>
  <r>
    <n v="309390"/>
    <s v="Seasonings - The Spice Mysteries"/>
    <n v="1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n v="3.9"/>
    <d v="2018-06-01T00:00:00"/>
    <n v="2018"/>
    <n v="6"/>
    <s v="June"/>
    <s v="Q 2"/>
    <s v="June-2018"/>
    <n v="5"/>
    <s v="Friday"/>
    <s v="FM 3"/>
    <s v="FQ 1"/>
    <s v="India"/>
    <s v="3-4"/>
    <s v="900-1200"/>
  </r>
  <r>
    <n v="4150"/>
    <s v="Nirula's"/>
    <n v="1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n v="2.5"/>
    <d v="2011-06-27T00:00:00"/>
    <n v="2011"/>
    <n v="6"/>
    <s v="June"/>
    <s v="Q 2"/>
    <s v="June-2011"/>
    <n v="1"/>
    <s v="Monday"/>
    <s v="FM 3"/>
    <s v="FQ 1"/>
    <s v="India"/>
    <s v="2-3"/>
    <s v="900-1200"/>
  </r>
  <r>
    <n v="5890"/>
    <s v="Metro Grill"/>
    <n v="1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n v="3.4"/>
    <d v="2011-06-03T00:00:00"/>
    <n v="2011"/>
    <n v="6"/>
    <s v="June"/>
    <s v="Q 2"/>
    <s v="June-2011"/>
    <n v="5"/>
    <s v="Friday"/>
    <s v="FM 3"/>
    <s v="FQ 1"/>
    <s v="India"/>
    <s v="3-4"/>
    <s v="900-1200"/>
  </r>
  <r>
    <n v="451"/>
    <s v="Swagath"/>
    <n v="1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n v="3.9"/>
    <d v="2013-06-09T00:00:00"/>
    <n v="2013"/>
    <n v="6"/>
    <s v="June"/>
    <s v="Q 2"/>
    <s v="June-2013"/>
    <n v="0"/>
    <s v="Sunday"/>
    <s v="FM 3"/>
    <s v="FQ 1"/>
    <s v="India"/>
    <s v="3-4"/>
    <s v="1200-1500"/>
  </r>
  <r>
    <n v="4919"/>
    <s v="Cafe E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n v="3.5"/>
    <d v="2014-06-14T00:00:00"/>
    <n v="2014"/>
    <n v="6"/>
    <s v="June"/>
    <s v="Q 2"/>
    <s v="June-2014"/>
    <n v="6"/>
    <s v="Saturday"/>
    <s v="FM 3"/>
    <s v="FQ 1"/>
    <s v="India"/>
    <s v="3-4"/>
    <s v="Above 1500"/>
  </r>
  <r>
    <n v="9720"/>
    <s v="The Beer Cafe"/>
    <n v="1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n v="3.5"/>
    <d v="2010-06-11T00:00:00"/>
    <n v="2010"/>
    <n v="6"/>
    <s v="June"/>
    <s v="Q 2"/>
    <s v="June-2010"/>
    <n v="5"/>
    <s v="Friday"/>
    <s v="FM 3"/>
    <s v="FQ 1"/>
    <s v="India"/>
    <s v="3-4"/>
    <s v="900-1200"/>
  </r>
  <r>
    <n v="18034050"/>
    <s v="Elation"/>
    <n v="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n v="3.8"/>
    <d v="2012-06-20T00:00:00"/>
    <n v="2012"/>
    <n v="6"/>
    <s v="June"/>
    <s v="Q 2"/>
    <s v="June-2012"/>
    <n v="3"/>
    <s v="Wednesday"/>
    <s v="FM 3"/>
    <s v="FQ 1"/>
    <s v="India"/>
    <s v="3-4"/>
    <s v="1200-1500"/>
  </r>
  <r>
    <n v="18317517"/>
    <s v="Jon's head Grill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n v="3.9"/>
    <d v="2017-06-15T00:00:00"/>
    <n v="2017"/>
    <n v="6"/>
    <s v="June"/>
    <s v="Q 2"/>
    <s v="June-2017"/>
    <n v="4"/>
    <s v="Thursday"/>
    <s v="FM 3"/>
    <s v="FQ 1"/>
    <s v="India"/>
    <s v="3-4"/>
    <s v="900-1200"/>
  </r>
  <r>
    <n v="18241531"/>
    <s v="Londoners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n v="3.8"/>
    <d v="2013-06-24T00:00:00"/>
    <n v="2013"/>
    <n v="6"/>
    <s v="June"/>
    <s v="Q 2"/>
    <s v="June-2013"/>
    <n v="1"/>
    <s v="Monday"/>
    <s v="FM 3"/>
    <s v="FQ 1"/>
    <s v="India"/>
    <s v="3-4"/>
    <s v="Above 1500"/>
  </r>
  <r>
    <n v="310776"/>
    <s v="Gastronomica Kitchen &amp; Bar"/>
    <n v="1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n v="4.0999999999999996"/>
    <d v="2010-06-11T00:00:00"/>
    <n v="2010"/>
    <n v="6"/>
    <s v="June"/>
    <s v="Q 2"/>
    <s v="June-2010"/>
    <n v="5"/>
    <s v="Friday"/>
    <s v="FM 3"/>
    <s v="FQ 1"/>
    <s v="India"/>
    <s v="4-5"/>
    <s v="1200-1500"/>
  </r>
  <r>
    <n v="65"/>
    <s v="Drums of Heaven"/>
    <n v="1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n v="3.5"/>
    <d v="2011-06-15T00:00:00"/>
    <n v="2011"/>
    <n v="6"/>
    <s v="June"/>
    <s v="Q 2"/>
    <s v="June-2011"/>
    <n v="3"/>
    <s v="Wednesday"/>
    <s v="FM 3"/>
    <s v="FQ 1"/>
    <s v="India"/>
    <s v="3-4"/>
    <s v="Above 1500"/>
  </r>
  <r>
    <n v="301574"/>
    <s v="Maison Des Desserts"/>
    <n v="1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n v="3.9"/>
    <d v="2010-06-04T00:00:00"/>
    <n v="2010"/>
    <n v="6"/>
    <s v="June"/>
    <s v="Q 2"/>
    <s v="June-2010"/>
    <n v="5"/>
    <s v="Friday"/>
    <s v="FM 3"/>
    <s v="FQ 1"/>
    <s v="India"/>
    <s v="3-4"/>
    <s v="900-1200"/>
  </r>
  <r>
    <n v="308463"/>
    <s v="Maquina"/>
    <n v="1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n v="3.8"/>
    <d v="2015-06-28T00:00:00"/>
    <n v="2015"/>
    <n v="6"/>
    <s v="June"/>
    <s v="Q 2"/>
    <s v="June-2015"/>
    <n v="0"/>
    <s v="Sunday"/>
    <s v="FM 3"/>
    <s v="FQ 1"/>
    <s v="India"/>
    <s v="3-4"/>
    <s v="Above 1500"/>
  </r>
  <r>
    <n v="307360"/>
    <s v="Matchbox"/>
    <n v="1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n v="4"/>
    <d v="2012-06-14T00:00:00"/>
    <n v="2012"/>
    <n v="6"/>
    <s v="June"/>
    <s v="Q 2"/>
    <s v="June-2012"/>
    <n v="4"/>
    <s v="Thursday"/>
    <s v="FM 3"/>
    <s v="FQ 1"/>
    <s v="India"/>
    <s v="3-4"/>
    <s v="Above 1500"/>
  </r>
  <r>
    <n v="18168125"/>
    <s v="Informal"/>
    <n v="1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n v="3.9"/>
    <d v="2010-06-17T00:00:00"/>
    <n v="2010"/>
    <n v="6"/>
    <s v="June"/>
    <s v="Q 2"/>
    <s v="June-2010"/>
    <n v="4"/>
    <s v="Thursday"/>
    <s v="FM 3"/>
    <s v="FQ 1"/>
    <s v="India"/>
    <s v="3-4"/>
    <s v="900-1200"/>
  </r>
  <r>
    <n v="18441798"/>
    <s v="Uncultured Cafe &amp; Bar"/>
    <n v="1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n v="4.3"/>
    <d v="2018-06-28T00:00:00"/>
    <n v="2018"/>
    <n v="6"/>
    <s v="June"/>
    <s v="Q 2"/>
    <s v="June-2018"/>
    <n v="4"/>
    <s v="Thursday"/>
    <s v="FM 3"/>
    <s v="FQ 1"/>
    <s v="India"/>
    <s v="4-5"/>
    <s v="1200-1500"/>
  </r>
  <r>
    <n v="307822"/>
    <s v="La Vie"/>
    <n v="1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n v="3.9"/>
    <d v="2018-06-11T00:00:00"/>
    <n v="2018"/>
    <n v="6"/>
    <s v="June"/>
    <s v="Q 2"/>
    <s v="June-2018"/>
    <n v="1"/>
    <s v="Monday"/>
    <s v="FM 3"/>
    <s v="FQ 1"/>
    <s v="India"/>
    <s v="3-4"/>
    <s v="1200-1500"/>
  </r>
  <r>
    <n v="4830"/>
    <s v="Berco's"/>
    <n v="1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n v="3.8"/>
    <d v="2012-06-05T00:00:00"/>
    <n v="2012"/>
    <n v="6"/>
    <s v="June"/>
    <s v="Q 2"/>
    <s v="June-2012"/>
    <n v="2"/>
    <s v="Tuesday"/>
    <s v="FM 3"/>
    <s v="FQ 1"/>
    <s v="India"/>
    <s v="3-4"/>
    <s v="900-1200"/>
  </r>
  <r>
    <n v="6196"/>
    <s v="Great Wall"/>
    <n v="1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n v="2.7"/>
    <d v="2018-06-22T00:00:00"/>
    <n v="2018"/>
    <n v="6"/>
    <s v="June"/>
    <s v="Q 2"/>
    <s v="June-2018"/>
    <n v="5"/>
    <s v="Friday"/>
    <s v="FM 3"/>
    <s v="FQ 1"/>
    <s v="India"/>
    <s v="2-3"/>
    <s v="900-1200"/>
  </r>
  <r>
    <n v="1185"/>
    <s v="Americana Kitchen and Bar"/>
    <n v="1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n v="2.8"/>
    <d v="2014-06-11T00:00:00"/>
    <n v="2014"/>
    <n v="6"/>
    <s v="June"/>
    <s v="Q 2"/>
    <s v="June-2014"/>
    <n v="3"/>
    <s v="Wednesday"/>
    <s v="FM 3"/>
    <s v="FQ 1"/>
    <s v="India"/>
    <s v="2-3"/>
    <s v="Above 1500"/>
  </r>
  <r>
    <n v="18198465"/>
    <s v="Re Cafe"/>
    <n v="1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n v="3.1"/>
    <d v="2011-06-16T00:00:00"/>
    <n v="2011"/>
    <n v="6"/>
    <s v="June"/>
    <s v="Q 2"/>
    <s v="June-2011"/>
    <n v="4"/>
    <s v="Thursday"/>
    <s v="FM 3"/>
    <s v="FQ 1"/>
    <s v="India"/>
    <s v="3-4"/>
    <s v="1200-1500"/>
  </r>
  <r>
    <n v="476"/>
    <s v="Moti Mahal Delux"/>
    <n v="1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n v="2.5"/>
    <d v="2017-06-02T00:00:00"/>
    <n v="2017"/>
    <n v="6"/>
    <s v="June"/>
    <s v="Q 2"/>
    <s v="June-2017"/>
    <n v="5"/>
    <s v="Friday"/>
    <s v="FM 3"/>
    <s v="FQ 1"/>
    <s v="India"/>
    <s v="2-3"/>
    <s v="900-1200"/>
  </r>
  <r>
    <n v="18198459"/>
    <s v="World Art Dining - Brew House"/>
    <n v="1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n v="3.8"/>
    <d v="2015-06-03T00:00:00"/>
    <n v="2015"/>
    <n v="6"/>
    <s v="June"/>
    <s v="Q 2"/>
    <s v="June-2015"/>
    <n v="3"/>
    <s v="Wednesday"/>
    <s v="FM 3"/>
    <s v="FQ 1"/>
    <s v="India"/>
    <s v="3-4"/>
    <s v="Above 1500"/>
  </r>
  <r>
    <n v="18306545"/>
    <s v="Boom Food"/>
    <n v="1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n v="3.8"/>
    <d v="2011-06-12T00:00:00"/>
    <n v="2011"/>
    <n v="6"/>
    <s v="June"/>
    <s v="Q 2"/>
    <s v="June-2011"/>
    <n v="0"/>
    <s v="Sunday"/>
    <s v="FM 3"/>
    <s v="FQ 1"/>
    <s v="India"/>
    <s v="3-4"/>
    <s v="900-1200"/>
  </r>
  <r>
    <n v="2702"/>
    <s v="The Tea Lounge - Taj Palace Hotel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n v="4"/>
    <d v="2018-06-23T00:00:00"/>
    <n v="2018"/>
    <n v="6"/>
    <s v="June"/>
    <s v="Q 2"/>
    <s v="June-2018"/>
    <n v="6"/>
    <s v="Saturday"/>
    <s v="FM 3"/>
    <s v="FQ 1"/>
    <s v="India"/>
    <s v="3-4"/>
    <s v="1200-1500"/>
  </r>
  <r>
    <n v="313200"/>
    <s v="TabulaBeach Cafe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n v="3.8"/>
    <d v="2015-06-13T00:00:00"/>
    <n v="2015"/>
    <n v="6"/>
    <s v="June"/>
    <s v="Q 2"/>
    <s v="June-2015"/>
    <n v="6"/>
    <s v="Saturday"/>
    <s v="FM 3"/>
    <s v="FQ 1"/>
    <s v="India"/>
    <s v="3-4"/>
    <s v="Above 1500"/>
  </r>
  <r>
    <n v="18395381"/>
    <s v="The Sky High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n v="4.0999999999999996"/>
    <d v="2016-05-27T00:00:00"/>
    <n v="2016"/>
    <n v="5"/>
    <s v="May"/>
    <s v="Q 2"/>
    <s v="May-2016"/>
    <n v="5"/>
    <s v="Friday"/>
    <s v="FM 2"/>
    <s v="FQ 1"/>
    <s v="India"/>
    <s v="4-5"/>
    <s v="1200-1500"/>
  </r>
  <r>
    <n v="3936"/>
    <s v="Soul Curry - Bellagio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n v="3.6"/>
    <d v="2017-05-15T00:00:00"/>
    <n v="2017"/>
    <n v="5"/>
    <s v="May"/>
    <s v="Q 2"/>
    <s v="May-2017"/>
    <n v="1"/>
    <s v="Monday"/>
    <s v="FM 2"/>
    <s v="FQ 1"/>
    <s v="India"/>
    <s v="3-4"/>
    <s v="900-1200"/>
  </r>
  <r>
    <n v="18332009"/>
    <s v="The Barley House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n v="3.4"/>
    <d v="2010-05-20T00:00:00"/>
    <n v="2010"/>
    <n v="5"/>
    <s v="May"/>
    <s v="Q 2"/>
    <s v="May-2010"/>
    <n v="4"/>
    <s v="Thursday"/>
    <s v="FM 2"/>
    <s v="FQ 1"/>
    <s v="India"/>
    <s v="3-4"/>
    <s v="900-1200"/>
  </r>
  <r>
    <n v="4921"/>
    <s v="Cha-Shi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n v="3.8"/>
    <d v="2014-05-25T00:00:00"/>
    <n v="2014"/>
    <n v="5"/>
    <s v="May"/>
    <s v="Q 2"/>
    <s v="May-2014"/>
    <n v="0"/>
    <s v="Sunday"/>
    <s v="FM 2"/>
    <s v="FQ 1"/>
    <s v="India"/>
    <s v="3-4"/>
    <s v="1200-1500"/>
  </r>
  <r>
    <n v="308018"/>
    <s v="Yeti - The Himalayan Kitchen"/>
    <n v="1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n v="3.7"/>
    <d v="2012-05-06T00:00:00"/>
    <n v="2012"/>
    <n v="5"/>
    <s v="May"/>
    <s v="Q 2"/>
    <s v="May-2012"/>
    <n v="0"/>
    <s v="Sunday"/>
    <s v="FM 2"/>
    <s v="FQ 1"/>
    <s v="India"/>
    <s v="3-4"/>
    <s v="1200-1500"/>
  </r>
  <r>
    <n v="18463997"/>
    <s v="The Mashup"/>
    <n v="1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n v="3.2"/>
    <d v="2010-05-14T00:00:00"/>
    <n v="2010"/>
    <n v="5"/>
    <s v="May"/>
    <s v="Q 2"/>
    <s v="May-2010"/>
    <n v="5"/>
    <s v="Friday"/>
    <s v="FM 2"/>
    <s v="FQ 1"/>
    <s v="India"/>
    <s v="3-4"/>
    <s v="900-1200"/>
  </r>
  <r>
    <n v="5030"/>
    <s v="Out Of The Box"/>
    <n v="1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n v="3.7"/>
    <d v="2015-05-08T00:00:00"/>
    <n v="2015"/>
    <n v="5"/>
    <s v="May"/>
    <s v="Q 2"/>
    <s v="May-2015"/>
    <n v="5"/>
    <s v="Friday"/>
    <s v="FM 2"/>
    <s v="FQ 1"/>
    <s v="India"/>
    <s v="3-4"/>
    <s v="Above 1500"/>
  </r>
  <r>
    <n v="18250020"/>
    <s v="Palomino"/>
    <n v="1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n v="3.7"/>
    <d v="2017-05-01T00:00:00"/>
    <n v="2017"/>
    <n v="5"/>
    <s v="May"/>
    <s v="Q 2"/>
    <s v="May-2017"/>
    <n v="1"/>
    <s v="Monday"/>
    <s v="FM 2"/>
    <s v="FQ 1"/>
    <s v="India"/>
    <s v="3-4"/>
    <s v="Above 1500"/>
  </r>
  <r>
    <n v="18419910"/>
    <s v="Civil House"/>
    <n v="1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n v="4.2"/>
    <d v="2012-05-06T00:00:00"/>
    <n v="2012"/>
    <n v="5"/>
    <s v="May"/>
    <s v="Q 2"/>
    <s v="May-2012"/>
    <n v="0"/>
    <s v="Sunday"/>
    <s v="FM 2"/>
    <s v="FQ 1"/>
    <s v="India"/>
    <s v="4-5"/>
    <s v="Above 1500"/>
  </r>
  <r>
    <n v="309788"/>
    <s v="SodaBottleOpenerWala"/>
    <n v="1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n v="4.2"/>
    <d v="2017-05-06T00:00:00"/>
    <n v="2017"/>
    <n v="5"/>
    <s v="May"/>
    <s v="Q 2"/>
    <s v="May-2017"/>
    <n v="6"/>
    <s v="Saturday"/>
    <s v="FM 2"/>
    <s v="FQ 1"/>
    <s v="India"/>
    <s v="4-5"/>
    <s v="1200-1500"/>
  </r>
  <r>
    <n v="8346"/>
    <s v="Soi Thai"/>
    <n v="1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n v="3.6"/>
    <d v="2016-05-11T00:00:00"/>
    <n v="2016"/>
    <n v="5"/>
    <s v="May"/>
    <s v="Q 2"/>
    <s v="May-2016"/>
    <n v="3"/>
    <s v="Wednesday"/>
    <s v="FM 2"/>
    <s v="FQ 1"/>
    <s v="India"/>
    <s v="3-4"/>
    <s v="1200-1500"/>
  </r>
  <r>
    <n v="18288199"/>
    <s v="Picasso Roof Top"/>
    <n v="1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n v="3.1"/>
    <d v="2013-05-14T00:00:00"/>
    <n v="2013"/>
    <n v="5"/>
    <s v="May"/>
    <s v="Q 2"/>
    <s v="May-2013"/>
    <n v="2"/>
    <s v="Tuesday"/>
    <s v="FM 2"/>
    <s v="FQ 1"/>
    <s v="India"/>
    <s v="3-4"/>
    <s v="900-1200"/>
  </r>
  <r>
    <n v="18138443"/>
    <s v="The Piano Man Jazz Club"/>
    <n v="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n v="4.2"/>
    <d v="2014-05-25T00:00:00"/>
    <n v="2014"/>
    <n v="5"/>
    <s v="May"/>
    <s v="Q 2"/>
    <s v="May-2014"/>
    <n v="0"/>
    <s v="Sunday"/>
    <s v="FM 2"/>
    <s v="FQ 1"/>
    <s v="India"/>
    <s v="4-5"/>
    <s v="Above 1500"/>
  </r>
  <r>
    <n v="18034053"/>
    <s v="The Fatty Bao"/>
    <n v="1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n v="4.0999999999999996"/>
    <d v="2014-05-20T00:00:00"/>
    <n v="2014"/>
    <n v="5"/>
    <s v="May"/>
    <s v="Q 2"/>
    <s v="May-2014"/>
    <n v="2"/>
    <s v="Tuesday"/>
    <s v="FM 2"/>
    <s v="FQ 1"/>
    <s v="India"/>
    <s v="4-5"/>
    <s v="Above 1500"/>
  </r>
  <r>
    <n v="312772"/>
    <s v="2 Bandits Lounge &amp; Bar"/>
    <n v="1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n v="3.9"/>
    <d v="2013-05-17T00:00:00"/>
    <n v="2013"/>
    <n v="5"/>
    <s v="May"/>
    <s v="Q 2"/>
    <s v="May-2013"/>
    <n v="5"/>
    <s v="Friday"/>
    <s v="FM 2"/>
    <s v="FQ 1"/>
    <s v="India"/>
    <s v="3-4"/>
    <s v="1200-1500"/>
  </r>
  <r>
    <n v="18268720"/>
    <s v="Elma's at Good Earth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n v="4"/>
    <d v="2014-05-14T00:00:00"/>
    <n v="2014"/>
    <n v="5"/>
    <s v="May"/>
    <s v="Q 2"/>
    <s v="May-2014"/>
    <n v="3"/>
    <s v="Wednesday"/>
    <s v="FM 2"/>
    <s v="FQ 1"/>
    <s v="India"/>
    <s v="3-4"/>
    <s v="1200-1500"/>
  </r>
  <r>
    <n v="743"/>
    <s v="Daitchi"/>
    <n v="1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n v="3.5"/>
    <d v="2013-05-11T00:00:00"/>
    <n v="2013"/>
    <n v="5"/>
    <s v="May"/>
    <s v="Q 2"/>
    <s v="May-2013"/>
    <n v="6"/>
    <s v="Saturday"/>
    <s v="FM 2"/>
    <s v="FQ 1"/>
    <s v="India"/>
    <s v="3-4"/>
    <s v="900-1200"/>
  </r>
  <r>
    <n v="5227"/>
    <s v="Alpha 63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n v="2.7"/>
    <d v="2010-04-14T00:00:00"/>
    <n v="2010"/>
    <n v="4"/>
    <s v="April"/>
    <s v="Q 2"/>
    <s v="April-2010"/>
    <n v="3"/>
    <s v="Wednesday"/>
    <s v="FM 1"/>
    <s v="FQ 1"/>
    <s v="India"/>
    <s v="2-3"/>
    <s v="1200-1500"/>
  </r>
  <r>
    <n v="18245298"/>
    <s v="Boa Village"/>
    <n v="1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n v="4"/>
    <d v="2012-04-13T00:00:00"/>
    <n v="2012"/>
    <n v="4"/>
    <s v="April"/>
    <s v="Q 2"/>
    <s v="April-2012"/>
    <n v="5"/>
    <s v="Friday"/>
    <s v="FM 1"/>
    <s v="FQ 1"/>
    <s v="India"/>
    <s v="3-4"/>
    <s v="1200-1500"/>
  </r>
  <r>
    <n v="305125"/>
    <s v="Amalfi"/>
    <n v="1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n v="3.9"/>
    <d v="2018-04-17T00:00:00"/>
    <n v="2018"/>
    <n v="4"/>
    <s v="April"/>
    <s v="Q 2"/>
    <s v="April-2018"/>
    <n v="2"/>
    <s v="Tuesday"/>
    <s v="FM 1"/>
    <s v="FQ 1"/>
    <s v="India"/>
    <s v="3-4"/>
    <s v="Above 1500"/>
  </r>
  <r>
    <n v="8689"/>
    <s v="Mini Mughal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n v="3.5"/>
    <d v="2014-04-24T00:00:00"/>
    <n v="2014"/>
    <n v="4"/>
    <s v="April"/>
    <s v="Q 2"/>
    <s v="April-2014"/>
    <n v="4"/>
    <s v="Thursday"/>
    <s v="FM 1"/>
    <s v="FQ 1"/>
    <s v="India"/>
    <s v="3-4"/>
    <s v="900-1200"/>
  </r>
  <r>
    <n v="304027"/>
    <s v="Masha"/>
    <n v="1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n v="3.5"/>
    <d v="2015-04-22T00:00:00"/>
    <n v="2015"/>
    <n v="4"/>
    <s v="April"/>
    <s v="Q 2"/>
    <s v="April-2015"/>
    <n v="3"/>
    <s v="Wednesday"/>
    <s v="FM 1"/>
    <s v="FQ 1"/>
    <s v="India"/>
    <s v="3-4"/>
    <s v="900-1200"/>
  </r>
  <r>
    <n v="8911"/>
    <s v="The Beer Cafe"/>
    <n v="1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n v="3.6"/>
    <d v="2010-04-22T00:00:00"/>
    <n v="2010"/>
    <n v="4"/>
    <s v="April"/>
    <s v="Q 2"/>
    <s v="April-2010"/>
    <n v="4"/>
    <s v="Thursday"/>
    <s v="FM 1"/>
    <s v="FQ 1"/>
    <s v="India"/>
    <s v="3-4"/>
    <s v="1200-1500"/>
  </r>
  <r>
    <n v="307415"/>
    <s v="Urban Hub"/>
    <n v="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n v="3.6"/>
    <d v="2011-04-18T00:00:00"/>
    <n v="2011"/>
    <n v="4"/>
    <s v="April"/>
    <s v="Q 2"/>
    <s v="April-2011"/>
    <n v="1"/>
    <s v="Monday"/>
    <s v="FM 1"/>
    <s v="FQ 1"/>
    <s v="India"/>
    <s v="3-4"/>
    <s v="Above 1500"/>
  </r>
  <r>
    <n v="18138437"/>
    <s v="Three Tuns"/>
    <n v="1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n v="3.2"/>
    <d v="2010-04-19T00:00:00"/>
    <n v="2010"/>
    <n v="4"/>
    <s v="April"/>
    <s v="Q 2"/>
    <s v="April-2010"/>
    <n v="1"/>
    <s v="Monday"/>
    <s v="FM 1"/>
    <s v="FQ 1"/>
    <s v="India"/>
    <s v="3-4"/>
    <s v="1200-1500"/>
  </r>
  <r>
    <n v="309227"/>
    <s v="Caravan Resto Bar"/>
    <n v="1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n v="3.2"/>
    <d v="2016-04-24T00:00:00"/>
    <n v="2016"/>
    <n v="4"/>
    <s v="April"/>
    <s v="Q 2"/>
    <s v="April-2016"/>
    <n v="0"/>
    <s v="Sunday"/>
    <s v="FM 1"/>
    <s v="FQ 1"/>
    <s v="India"/>
    <s v="3-4"/>
    <s v="900-1200"/>
  </r>
  <r>
    <n v="7066"/>
    <s v="Berco's"/>
    <n v="1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n v="3.5"/>
    <d v="2015-04-02T00:00:00"/>
    <n v="2015"/>
    <n v="4"/>
    <s v="April"/>
    <s v="Q 2"/>
    <s v="April-2015"/>
    <n v="4"/>
    <s v="Thursday"/>
    <s v="FM 1"/>
    <s v="FQ 1"/>
    <s v="India"/>
    <s v="3-4"/>
    <s v="900-1200"/>
  </r>
  <r>
    <n v="311623"/>
    <s v="Alcoholic Lounge &amp; Bar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n v="2.8"/>
    <d v="2012-04-11T00:00:00"/>
    <n v="2012"/>
    <n v="4"/>
    <s v="April"/>
    <s v="Q 2"/>
    <s v="April-2012"/>
    <n v="3"/>
    <s v="Wednesday"/>
    <s v="FM 1"/>
    <s v="FQ 1"/>
    <s v="India"/>
    <s v="2-3"/>
    <s v="Above 1500"/>
  </r>
  <r>
    <n v="112"/>
    <s v="Lotus Pond"/>
    <n v="1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n v="4.2"/>
    <d v="2014-04-04T00:00:00"/>
    <n v="2014"/>
    <n v="4"/>
    <s v="April"/>
    <s v="Q 2"/>
    <s v="April-2014"/>
    <n v="5"/>
    <s v="Friday"/>
    <s v="FM 1"/>
    <s v="FQ 1"/>
    <s v="India"/>
    <s v="4-5"/>
    <s v="Above 1500"/>
  </r>
  <r>
    <n v="803"/>
    <s v="Pindi"/>
    <n v="1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n v="3.8"/>
    <d v="2016-04-21T00:00:00"/>
    <n v="2016"/>
    <n v="4"/>
    <s v="April"/>
    <s v="Q 2"/>
    <s v="April-2016"/>
    <n v="4"/>
    <s v="Thursday"/>
    <s v="FM 1"/>
    <s v="FQ 1"/>
    <s v="India"/>
    <s v="3-4"/>
    <s v="Above 1500"/>
  </r>
  <r>
    <n v="18153553"/>
    <s v="Mafia 2.0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n v="3.4"/>
    <d v="2014-04-17T00:00:00"/>
    <n v="2014"/>
    <n v="4"/>
    <s v="April"/>
    <s v="Q 2"/>
    <s v="April-2014"/>
    <n v="4"/>
    <s v="Thursday"/>
    <s v="FM 1"/>
    <s v="FQ 1"/>
    <s v="India"/>
    <s v="3-4"/>
    <s v="1200-1500"/>
  </r>
  <r>
    <n v="307138"/>
    <s v="Crave Busters"/>
    <n v="1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n v="3.4"/>
    <d v="2016-04-09T00:00:00"/>
    <n v="2016"/>
    <n v="4"/>
    <s v="April"/>
    <s v="Q 2"/>
    <s v="April-2016"/>
    <n v="6"/>
    <s v="Saturday"/>
    <s v="FM 1"/>
    <s v="FQ 1"/>
    <s v="India"/>
    <s v="3-4"/>
    <s v="900-1200"/>
  </r>
  <r>
    <n v="18441764"/>
    <s v="Kalol- Bar Te Kitchen"/>
    <n v="1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n v="4"/>
    <d v="2011-04-24T00:00:00"/>
    <n v="2011"/>
    <n v="4"/>
    <s v="April"/>
    <s v="Q 2"/>
    <s v="April-2011"/>
    <n v="0"/>
    <s v="Sunday"/>
    <s v="FM 1"/>
    <s v="FQ 1"/>
    <s v="India"/>
    <s v="3-4"/>
    <s v="900-1200"/>
  </r>
  <r>
    <n v="309475"/>
    <s v="Charcoal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n v="3.7"/>
    <d v="2017-04-03T00:00:00"/>
    <n v="2017"/>
    <n v="4"/>
    <s v="April"/>
    <s v="Q 2"/>
    <s v="April-2017"/>
    <n v="1"/>
    <s v="Monday"/>
    <s v="FM 1"/>
    <s v="FQ 1"/>
    <s v="India"/>
    <s v="3-4"/>
    <s v="1200-1500"/>
  </r>
  <r>
    <n v="2786"/>
    <s v="Punjab Grill"/>
    <n v="1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n v="4.2"/>
    <d v="2011-04-21T00:00:00"/>
    <n v="2011"/>
    <n v="4"/>
    <s v="April"/>
    <s v="Q 2"/>
    <s v="April-2011"/>
    <n v="4"/>
    <s v="Thursday"/>
    <s v="FM 1"/>
    <s v="FQ 1"/>
    <s v="India"/>
    <s v="4-5"/>
    <s v="Above 1500"/>
  </r>
  <r>
    <n v="18180080"/>
    <s v="Greenr Cafe"/>
    <n v="1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n v="4.5999999999999996"/>
    <d v="2018-04-22T00:00:00"/>
    <n v="2018"/>
    <n v="4"/>
    <s v="April"/>
    <s v="Q 2"/>
    <s v="April-2018"/>
    <n v="0"/>
    <s v="Sunday"/>
    <s v="FM 1"/>
    <s v="FQ 1"/>
    <s v="India"/>
    <s v="4-5"/>
    <s v="900-1200"/>
  </r>
  <r>
    <n v="18306530"/>
    <s v="Circus"/>
    <n v="1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n v="4"/>
    <d v="2017-04-06T00:00:00"/>
    <n v="2017"/>
    <n v="4"/>
    <s v="April"/>
    <s v="Q 2"/>
    <s v="April-2017"/>
    <n v="4"/>
    <s v="Thursday"/>
    <s v="FM 1"/>
    <s v="FQ 1"/>
    <s v="India"/>
    <s v="3-4"/>
    <s v="1200-1500"/>
  </r>
  <r>
    <n v="8817"/>
    <s v="Le Petit Cafe - The Lalit New Delhi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n v="3.2"/>
    <d v="2015-04-23T00:00:00"/>
    <n v="2015"/>
    <n v="4"/>
    <s v="April"/>
    <s v="Q 2"/>
    <s v="April-2015"/>
    <n v="4"/>
    <s v="Thursday"/>
    <s v="FM 1"/>
    <s v="FQ 1"/>
    <s v="India"/>
    <s v="3-4"/>
    <s v="Above 1500"/>
  </r>
  <r>
    <n v="3238"/>
    <s v="Ikko"/>
    <n v="1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n v="2.9"/>
    <d v="2012-03-11T00:00:00"/>
    <n v="2012"/>
    <n v="3"/>
    <s v="March"/>
    <s v="Q 1"/>
    <s v="March-2012"/>
    <n v="0"/>
    <s v="Sunday"/>
    <s v="FM 12"/>
    <s v="FQ 4"/>
    <s v="India"/>
    <s v="2-3"/>
    <s v="Above 1500"/>
  </r>
  <r>
    <n v="1055"/>
    <s v="Embassy"/>
    <n v="1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n v="3"/>
    <d v="2017-03-26T00:00:00"/>
    <n v="2017"/>
    <n v="3"/>
    <s v="March"/>
    <s v="Q 1"/>
    <s v="March-2017"/>
    <n v="0"/>
    <s v="Sunday"/>
    <s v="FM 12"/>
    <s v="FQ 4"/>
    <s v="India"/>
    <s v="2-3"/>
    <s v="900-1200"/>
  </r>
  <r>
    <n v="2437"/>
    <s v="28 Capri Italy"/>
    <n v="1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n v="3.9"/>
    <d v="2014-03-18T00:00:00"/>
    <n v="2014"/>
    <n v="3"/>
    <s v="March"/>
    <s v="Q 1"/>
    <s v="March-2014"/>
    <n v="2"/>
    <s v="Tuesday"/>
    <s v="FM 12"/>
    <s v="FQ 4"/>
    <s v="India"/>
    <s v="3-4"/>
    <s v="1200-1500"/>
  </r>
  <r>
    <n v="730"/>
    <s v="Moets Curry Leaf"/>
    <n v="1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n v="3.5"/>
    <d v="2016-03-16T00:00:00"/>
    <n v="2016"/>
    <n v="3"/>
    <s v="March"/>
    <s v="Q 1"/>
    <s v="March-2016"/>
    <n v="3"/>
    <s v="Wednesday"/>
    <s v="FM 12"/>
    <s v="FQ 4"/>
    <s v="India"/>
    <s v="3-4"/>
    <s v="1200-1500"/>
  </r>
  <r>
    <n v="18350143"/>
    <s v="Desi Vibes"/>
    <n v="1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n v="4"/>
    <d v="2015-03-20T00:00:00"/>
    <n v="2015"/>
    <n v="3"/>
    <s v="March"/>
    <s v="Q 1"/>
    <s v="March-2015"/>
    <n v="5"/>
    <s v="Friday"/>
    <s v="FM 12"/>
    <s v="FQ 4"/>
    <s v="India"/>
    <s v="3-4"/>
    <s v="1200-1500"/>
  </r>
  <r>
    <n v="312567"/>
    <s v="RoadRomeo"/>
    <n v="1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n v="4"/>
    <d v="2015-03-22T00:00:00"/>
    <n v="2015"/>
    <n v="3"/>
    <s v="March"/>
    <s v="Q 1"/>
    <s v="March-2015"/>
    <n v="0"/>
    <s v="Sunday"/>
    <s v="FM 12"/>
    <s v="FQ 4"/>
    <s v="India"/>
    <s v="3-4"/>
    <s v="Above 1500"/>
  </r>
  <r>
    <n v="3192"/>
    <s v="Big Chill"/>
    <n v="1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n v="4.4000000000000004"/>
    <d v="2016-03-04T00:00:00"/>
    <n v="2016"/>
    <n v="3"/>
    <s v="March"/>
    <s v="Q 1"/>
    <s v="March-2016"/>
    <n v="5"/>
    <s v="Friday"/>
    <s v="FM 12"/>
    <s v="FQ 4"/>
    <s v="India"/>
    <s v="4-5"/>
    <s v="1200-1500"/>
  </r>
  <r>
    <n v="18128883"/>
    <s v="Yes Minister - Pub &amp; Kitchen"/>
    <n v="1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n v="3.7"/>
    <d v="2014-03-27T00:00:00"/>
    <n v="2014"/>
    <n v="3"/>
    <s v="March"/>
    <s v="Q 1"/>
    <s v="March-2014"/>
    <n v="4"/>
    <s v="Thursday"/>
    <s v="FM 12"/>
    <s v="FQ 4"/>
    <s v="India"/>
    <s v="3-4"/>
    <s v="Above 1500"/>
  </r>
  <r>
    <n v="18386761"/>
    <s v="Roadhouse Cafe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n v="4.0999999999999996"/>
    <d v="2014-03-11T00:00:00"/>
    <n v="2014"/>
    <n v="3"/>
    <s v="March"/>
    <s v="Q 1"/>
    <s v="March-2014"/>
    <n v="2"/>
    <s v="Tuesday"/>
    <s v="FM 12"/>
    <s v="FQ 4"/>
    <s v="India"/>
    <s v="4-5"/>
    <s v="1200-1500"/>
  </r>
  <r>
    <n v="306264"/>
    <s v="Kabooze"/>
    <n v="1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n v="3.3"/>
    <d v="2015-03-04T00:00:00"/>
    <n v="2015"/>
    <n v="3"/>
    <s v="March"/>
    <s v="Q 1"/>
    <s v="March-2015"/>
    <n v="3"/>
    <s v="Wednesday"/>
    <s v="FM 12"/>
    <s v="FQ 4"/>
    <s v="India"/>
    <s v="3-4"/>
    <s v="Above 1500"/>
  </r>
  <r>
    <n v="309741"/>
    <s v="The Beer Cafe"/>
    <n v="1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n v="3.4"/>
    <d v="2015-03-28T00:00:00"/>
    <n v="2015"/>
    <n v="3"/>
    <s v="March"/>
    <s v="Q 1"/>
    <s v="March-2015"/>
    <n v="6"/>
    <s v="Saturday"/>
    <s v="FM 12"/>
    <s v="FQ 4"/>
    <s v="India"/>
    <s v="3-4"/>
    <s v="1200-1500"/>
  </r>
  <r>
    <n v="18435305"/>
    <s v="Chhalava - ö__Lava"/>
    <n v="1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n v="4.4000000000000004"/>
    <d v="2013-03-14T00:00:00"/>
    <n v="2013"/>
    <n v="3"/>
    <s v="March"/>
    <s v="Q 1"/>
    <s v="March-2013"/>
    <n v="4"/>
    <s v="Thursday"/>
    <s v="FM 12"/>
    <s v="FQ 4"/>
    <s v="India"/>
    <s v="4-5"/>
    <s v="900-1200"/>
  </r>
  <r>
    <n v="18463949"/>
    <s v="Feng Shuii"/>
    <n v="1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n v="4.3"/>
    <d v="2017-03-15T00:00:00"/>
    <n v="2017"/>
    <n v="3"/>
    <s v="March"/>
    <s v="Q 1"/>
    <s v="March-2017"/>
    <n v="3"/>
    <s v="Wednesday"/>
    <s v="FM 12"/>
    <s v="FQ 4"/>
    <s v="India"/>
    <s v="4-5"/>
    <s v="900-1200"/>
  </r>
  <r>
    <n v="807"/>
    <s v="Cosy Restaurant"/>
    <n v="1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n v="3.4"/>
    <d v="2017-03-07T00:00:00"/>
    <n v="2017"/>
    <n v="3"/>
    <s v="March"/>
    <s v="Q 1"/>
    <s v="March-2017"/>
    <n v="2"/>
    <s v="Tuesday"/>
    <s v="FM 12"/>
    <s v="FQ 4"/>
    <s v="India"/>
    <s v="3-4"/>
    <s v="900-1200"/>
  </r>
  <r>
    <n v="308322"/>
    <s v="Hauz Khas Social"/>
    <n v="1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n v="4.3"/>
    <d v="2013-03-13T00:00:00"/>
    <n v="2013"/>
    <n v="3"/>
    <s v="March"/>
    <s v="Q 1"/>
    <s v="March-2013"/>
    <n v="3"/>
    <s v="Wednesday"/>
    <s v="FM 12"/>
    <s v="FQ 4"/>
    <s v="India"/>
    <s v="4-5"/>
    <s v="Above 1500"/>
  </r>
  <r>
    <n v="309998"/>
    <s v="Turtle Bay"/>
    <n v="1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n v="3.4"/>
    <d v="2010-03-06T00:00:00"/>
    <n v="2010"/>
    <n v="3"/>
    <s v="March"/>
    <s v="Q 1"/>
    <s v="March-2010"/>
    <n v="6"/>
    <s v="Saturday"/>
    <s v="FM 12"/>
    <s v="FQ 4"/>
    <s v="India"/>
    <s v="3-4"/>
    <s v="900-1200"/>
  </r>
  <r>
    <n v="18247031"/>
    <s v="JAIL - Behind The Bar"/>
    <n v="1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n v="4.0999999999999996"/>
    <d v="2011-03-22T00:00:00"/>
    <n v="2011"/>
    <n v="3"/>
    <s v="March"/>
    <s v="Q 1"/>
    <s v="March-2011"/>
    <n v="2"/>
    <s v="Tuesday"/>
    <s v="FM 12"/>
    <s v="FQ 4"/>
    <s v="India"/>
    <s v="4-5"/>
    <s v="Above 1500"/>
  </r>
  <r>
    <n v="302242"/>
    <s v="Sinciti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n v="4"/>
    <d v="2015-03-16T00:00:00"/>
    <n v="2015"/>
    <n v="3"/>
    <s v="March"/>
    <s v="Q 1"/>
    <s v="March-2015"/>
    <n v="1"/>
    <s v="Monday"/>
    <s v="FM 12"/>
    <s v="FQ 4"/>
    <s v="India"/>
    <s v="3-4"/>
    <s v="900-1200"/>
  </r>
  <r>
    <n v="5062"/>
    <s v="Hinglish - Cafe Beach Bar"/>
    <n v="1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n v="3.7"/>
    <d v="2014-03-02T00:00:00"/>
    <n v="2014"/>
    <n v="3"/>
    <s v="March"/>
    <s v="Q 1"/>
    <s v="March-2014"/>
    <n v="0"/>
    <s v="Sunday"/>
    <s v="FM 12"/>
    <s v="FQ 4"/>
    <s v="India"/>
    <s v="3-4"/>
    <s v="Above 1500"/>
  </r>
  <r>
    <n v="18378050"/>
    <s v="Bromfy Public House"/>
    <n v="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n v="2.8"/>
    <d v="2016-03-24T00:00:00"/>
    <n v="2016"/>
    <n v="3"/>
    <s v="March"/>
    <s v="Q 1"/>
    <s v="March-2016"/>
    <n v="4"/>
    <s v="Thursday"/>
    <s v="FM 12"/>
    <s v="FQ 4"/>
    <s v="India"/>
    <s v="2-3"/>
    <s v="Above 1500"/>
  </r>
  <r>
    <n v="3086"/>
    <s v="Berco's"/>
    <n v="1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n v="3.6"/>
    <d v="2010-03-16T00:00:00"/>
    <n v="2010"/>
    <n v="3"/>
    <s v="March"/>
    <s v="Q 1"/>
    <s v="March-2010"/>
    <n v="2"/>
    <s v="Tuesday"/>
    <s v="FM 12"/>
    <s v="FQ 4"/>
    <s v="India"/>
    <s v="3-4"/>
    <s v="900-1200"/>
  </r>
  <r>
    <n v="18163908"/>
    <s v="Boombox Cafe Reloaded"/>
    <n v="1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n v="3.9"/>
    <d v="2012-03-21T00:00:00"/>
    <n v="2012"/>
    <n v="3"/>
    <s v="March"/>
    <s v="Q 1"/>
    <s v="March-2012"/>
    <n v="3"/>
    <s v="Wednesday"/>
    <s v="FM 12"/>
    <s v="FQ 4"/>
    <s v="India"/>
    <s v="3-4"/>
    <s v="900-1200"/>
  </r>
  <r>
    <n v="310768"/>
    <s v="High Street Cafí©"/>
    <n v="1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n v="3.8"/>
    <d v="2012-03-24T00:00:00"/>
    <n v="2012"/>
    <n v="3"/>
    <s v="March"/>
    <s v="Q 1"/>
    <s v="March-2012"/>
    <n v="6"/>
    <s v="Saturday"/>
    <s v="FM 12"/>
    <s v="FQ 4"/>
    <s v="India"/>
    <s v="3-4"/>
    <s v="1200-1500"/>
  </r>
  <r>
    <n v="18369780"/>
    <s v="Cafí© Foreground"/>
    <n v="1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n v="4.2"/>
    <d v="2010-03-19T00:00:00"/>
    <n v="2010"/>
    <n v="3"/>
    <s v="March"/>
    <s v="Q 1"/>
    <s v="March-2010"/>
    <n v="5"/>
    <s v="Friday"/>
    <s v="FM 12"/>
    <s v="FQ 4"/>
    <s v="India"/>
    <s v="4-5"/>
    <s v="1200-1500"/>
  </r>
  <r>
    <n v="304233"/>
    <s v="Desee Dakshin Coastal Cafe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n v="4"/>
    <d v="2017-03-24T00:00:00"/>
    <n v="2017"/>
    <n v="3"/>
    <s v="March"/>
    <s v="Q 1"/>
    <s v="March-2017"/>
    <n v="5"/>
    <s v="Friday"/>
    <s v="FM 12"/>
    <s v="FQ 4"/>
    <s v="India"/>
    <s v="3-4"/>
    <s v="1200-1500"/>
  </r>
  <r>
    <n v="312476"/>
    <s v="Lights Camera Action - Air Bar"/>
    <n v="1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n v="4.4000000000000004"/>
    <d v="2015-03-04T00:00:00"/>
    <n v="2015"/>
    <n v="3"/>
    <s v="March"/>
    <s v="Q 1"/>
    <s v="March-2015"/>
    <n v="3"/>
    <s v="Wednesday"/>
    <s v="FM 12"/>
    <s v="FQ 4"/>
    <s v="India"/>
    <s v="4-5"/>
    <s v="1200-1500"/>
  </r>
  <r>
    <n v="18408058"/>
    <s v="Caffe 9"/>
    <n v="1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n v="4.2"/>
    <d v="2010-03-07T00:00:00"/>
    <n v="2010"/>
    <n v="3"/>
    <s v="March"/>
    <s v="Q 1"/>
    <s v="March-2010"/>
    <n v="0"/>
    <s v="Sunday"/>
    <s v="FM 12"/>
    <s v="FQ 4"/>
    <s v="India"/>
    <s v="4-5"/>
    <s v="1200-1500"/>
  </r>
  <r>
    <n v="4376"/>
    <s v="Tea Lounge - The Ashok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n v="3.2"/>
    <d v="2013-03-28T00:00:00"/>
    <n v="2013"/>
    <n v="3"/>
    <s v="March"/>
    <s v="Q 1"/>
    <s v="March-2013"/>
    <n v="4"/>
    <s v="Thursday"/>
    <s v="FM 12"/>
    <s v="FQ 4"/>
    <s v="India"/>
    <s v="3-4"/>
    <s v="Above 1500"/>
  </r>
  <r>
    <n v="313412"/>
    <s v="Go Kylin"/>
    <n v="1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n v="2.8"/>
    <d v="2017-03-15T00:00:00"/>
    <n v="2017"/>
    <n v="3"/>
    <s v="March"/>
    <s v="Q 1"/>
    <s v="March-2017"/>
    <n v="3"/>
    <s v="Wednesday"/>
    <s v="FM 12"/>
    <s v="FQ 4"/>
    <s v="India"/>
    <s v="2-3"/>
    <s v="1200-1500"/>
  </r>
  <r>
    <n v="303472"/>
    <s v="The Kylin Experience"/>
    <n v="1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n v="3.3"/>
    <d v="2011-02-27T00:00:00"/>
    <n v="2011"/>
    <n v="2"/>
    <s v="February"/>
    <s v="Q 1"/>
    <s v="February-2011"/>
    <n v="0"/>
    <s v="Sunday"/>
    <s v="FM 11"/>
    <s v="FQ 4"/>
    <s v="India"/>
    <s v="3-4"/>
    <s v="Above 1500"/>
  </r>
  <r>
    <n v="7217"/>
    <s v="Asia Kitchen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n v="3.7"/>
    <d v="2018-02-13T00:00:00"/>
    <n v="2018"/>
    <n v="2"/>
    <s v="February"/>
    <s v="Q 1"/>
    <s v="February-2018"/>
    <n v="2"/>
    <s v="Tuesday"/>
    <s v="FM 11"/>
    <s v="FQ 4"/>
    <s v="India"/>
    <s v="3-4"/>
    <s v="1200-1500"/>
  </r>
  <r>
    <n v="763"/>
    <s v="Aka Saka"/>
    <n v="1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n v="3.3"/>
    <d v="2013-02-15T00:00:00"/>
    <n v="2013"/>
    <n v="2"/>
    <s v="February"/>
    <s v="Q 1"/>
    <s v="February-2013"/>
    <n v="5"/>
    <s v="Friday"/>
    <s v="FM 11"/>
    <s v="FQ 4"/>
    <s v="India"/>
    <s v="3-4"/>
    <s v="900-1200"/>
  </r>
  <r>
    <n v="678"/>
    <s v="MB's"/>
    <n v="1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n v="3.1"/>
    <d v="2014-02-02T00:00:00"/>
    <n v="2014"/>
    <n v="2"/>
    <s v="February"/>
    <s v="Q 1"/>
    <s v="February-2014"/>
    <n v="0"/>
    <s v="Sunday"/>
    <s v="FM 11"/>
    <s v="FQ 4"/>
    <s v="India"/>
    <s v="3-4"/>
    <s v="Above 1500"/>
  </r>
  <r>
    <n v="9706"/>
    <s v="Amici Cafe"/>
    <n v="1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n v="3.6"/>
    <d v="2013-02-15T00:00:00"/>
    <n v="2013"/>
    <n v="2"/>
    <s v="February"/>
    <s v="Q 1"/>
    <s v="February-2013"/>
    <n v="5"/>
    <s v="Friday"/>
    <s v="FM 11"/>
    <s v="FQ 4"/>
    <s v="India"/>
    <s v="3-4"/>
    <s v="900-1200"/>
  </r>
  <r>
    <n v="307321"/>
    <s v="Habibi"/>
    <n v="1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n v="3.1"/>
    <d v="2018-02-26T00:00:00"/>
    <n v="2018"/>
    <n v="2"/>
    <s v="February"/>
    <s v="Q 1"/>
    <s v="February-2018"/>
    <n v="1"/>
    <s v="Monday"/>
    <s v="FM 11"/>
    <s v="FQ 4"/>
    <s v="India"/>
    <s v="3-4"/>
    <s v="Above 1500"/>
  </r>
  <r>
    <n v="8959"/>
    <s v="Asian Haus"/>
    <n v="1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n v="4.0999999999999996"/>
    <d v="2017-02-11T00:00:00"/>
    <n v="2017"/>
    <n v="2"/>
    <s v="February"/>
    <s v="Q 1"/>
    <s v="February-2017"/>
    <n v="6"/>
    <s v="Saturday"/>
    <s v="FM 11"/>
    <s v="FQ 4"/>
    <s v="India"/>
    <s v="4-5"/>
    <s v="1200-1500"/>
  </r>
  <r>
    <n v="1056"/>
    <s v="New Minar"/>
    <n v="1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n v="3.6"/>
    <d v="2016-02-07T00:00:00"/>
    <n v="2016"/>
    <n v="2"/>
    <s v="February"/>
    <s v="Q 1"/>
    <s v="February-2016"/>
    <n v="0"/>
    <s v="Sunday"/>
    <s v="FM 11"/>
    <s v="FQ 4"/>
    <s v="India"/>
    <s v="3-4"/>
    <s v="1200-1500"/>
  </r>
  <r>
    <n v="18418258"/>
    <s v="The Junction"/>
    <n v="1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n v="3.9"/>
    <d v="2010-02-12T00:00:00"/>
    <n v="2010"/>
    <n v="2"/>
    <s v="February"/>
    <s v="Q 1"/>
    <s v="February-2010"/>
    <n v="5"/>
    <s v="Friday"/>
    <s v="FM 11"/>
    <s v="FQ 4"/>
    <s v="India"/>
    <s v="3-4"/>
    <s v="900-1200"/>
  </r>
  <r>
    <n v="304296"/>
    <s v="My Bar Grill"/>
    <n v="1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n v="3.3"/>
    <d v="2012-02-04T00:00:00"/>
    <n v="2012"/>
    <n v="2"/>
    <s v="February"/>
    <s v="Q 1"/>
    <s v="February-2012"/>
    <n v="6"/>
    <s v="Saturday"/>
    <s v="FM 11"/>
    <s v="FQ 4"/>
    <s v="India"/>
    <s v="3-4"/>
    <s v="900-1200"/>
  </r>
  <r>
    <n v="301442"/>
    <s v="Imperfecto"/>
    <n v="1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n v="3.7"/>
    <d v="2016-02-18T00:00:00"/>
    <n v="2016"/>
    <n v="2"/>
    <s v="February"/>
    <s v="Q 1"/>
    <s v="February-2016"/>
    <n v="4"/>
    <s v="Thursday"/>
    <s v="FM 11"/>
    <s v="FQ 4"/>
    <s v="India"/>
    <s v="3-4"/>
    <s v="Above 1500"/>
  </r>
  <r>
    <n v="303092"/>
    <s v="Smoke House Deli"/>
    <n v="1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n v="4.0999999999999996"/>
    <d v="2011-02-05T00:00:00"/>
    <n v="2011"/>
    <n v="2"/>
    <s v="February"/>
    <s v="Q 1"/>
    <s v="February-2011"/>
    <n v="6"/>
    <s v="Saturday"/>
    <s v="FM 11"/>
    <s v="FQ 4"/>
    <s v="India"/>
    <s v="4-5"/>
    <s v="Above 1500"/>
  </r>
  <r>
    <n v="18424189"/>
    <s v="Cafe Southall"/>
    <n v="1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n v="4.2"/>
    <d v="2014-02-11T00:00:00"/>
    <n v="2014"/>
    <n v="2"/>
    <s v="February"/>
    <s v="Q 1"/>
    <s v="February-2014"/>
    <n v="2"/>
    <s v="Tuesday"/>
    <s v="FM 11"/>
    <s v="FQ 4"/>
    <s v="India"/>
    <s v="4-5"/>
    <s v="1200-1500"/>
  </r>
  <r>
    <n v="2583"/>
    <s v="Cafe 27"/>
    <n v="1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n v="3.6"/>
    <d v="2010-02-01T00:00:00"/>
    <n v="2010"/>
    <n v="2"/>
    <s v="February"/>
    <s v="Q 1"/>
    <s v="February-2010"/>
    <n v="1"/>
    <s v="Monday"/>
    <s v="FM 11"/>
    <s v="FQ 4"/>
    <s v="India"/>
    <s v="3-4"/>
    <s v="Above 1500"/>
  </r>
  <r>
    <n v="18458665"/>
    <s v="Filmy Cafe &amp; Bar"/>
    <n v="1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n v="2.9"/>
    <d v="2015-02-24T00:00:00"/>
    <n v="2015"/>
    <n v="2"/>
    <s v="February"/>
    <s v="Q 1"/>
    <s v="February-2015"/>
    <n v="2"/>
    <s v="Tuesday"/>
    <s v="FM 11"/>
    <s v="FQ 4"/>
    <s v="India"/>
    <s v="2-3"/>
    <s v="900-1200"/>
  </r>
  <r>
    <n v="1614"/>
    <s v="Big Chill"/>
    <n v="1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n v="4.5"/>
    <d v="2013-02-16T00:00:00"/>
    <n v="2013"/>
    <n v="2"/>
    <s v="February"/>
    <s v="Q 1"/>
    <s v="February-2013"/>
    <n v="6"/>
    <s v="Saturday"/>
    <s v="FM 11"/>
    <s v="FQ 4"/>
    <s v="India"/>
    <s v="4-5"/>
    <s v="1200-1500"/>
  </r>
  <r>
    <n v="308337"/>
    <s v="La Bodega"/>
    <n v="1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n v="3.6"/>
    <d v="2013-02-13T00:00:00"/>
    <n v="2013"/>
    <n v="2"/>
    <s v="February"/>
    <s v="Q 1"/>
    <s v="February-2013"/>
    <n v="3"/>
    <s v="Wednesday"/>
    <s v="FM 11"/>
    <s v="FQ 4"/>
    <s v="India"/>
    <s v="3-4"/>
    <s v="Above 1500"/>
  </r>
  <r>
    <n v="300656"/>
    <s v="Smoke House Deli"/>
    <n v="1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n v="4"/>
    <d v="2017-02-06T00:00:00"/>
    <n v="2017"/>
    <n v="2"/>
    <s v="February"/>
    <s v="Q 1"/>
    <s v="February-2017"/>
    <n v="1"/>
    <s v="Monday"/>
    <s v="FM 11"/>
    <s v="FQ 4"/>
    <s v="India"/>
    <s v="3-4"/>
    <s v="Above 1500"/>
  </r>
  <r>
    <n v="18485936"/>
    <s v="Chez Jerome - Q Cafe"/>
    <n v="1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n v="1"/>
    <d v="2016-02-25T00:00:00"/>
    <n v="2016"/>
    <n v="2"/>
    <s v="February"/>
    <s v="Q 1"/>
    <s v="February-2016"/>
    <n v="4"/>
    <s v="Thursday"/>
    <s v="FM 11"/>
    <s v="FQ 4"/>
    <s v="India"/>
    <s v="0-1"/>
    <s v="1200-1500"/>
  </r>
  <r>
    <n v="18400738"/>
    <s v="Madaari"/>
    <n v="1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n v="4.3"/>
    <d v="2015-02-07T00:00:00"/>
    <n v="2015"/>
    <n v="2"/>
    <s v="February"/>
    <s v="Q 1"/>
    <s v="February-2015"/>
    <n v="6"/>
    <s v="Saturday"/>
    <s v="FM 11"/>
    <s v="FQ 4"/>
    <s v="India"/>
    <s v="4-5"/>
    <s v="900-1200"/>
  </r>
  <r>
    <n v="2775"/>
    <s v="Oh! Calcutta"/>
    <n v="1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n v="4.4000000000000004"/>
    <d v="2016-02-13T00:00:00"/>
    <n v="2016"/>
    <n v="2"/>
    <s v="February"/>
    <s v="Q 1"/>
    <s v="February-2016"/>
    <n v="6"/>
    <s v="Saturday"/>
    <s v="FM 11"/>
    <s v="FQ 4"/>
    <s v="India"/>
    <s v="4-5"/>
    <s v="1200-1500"/>
  </r>
  <r>
    <n v="18472436"/>
    <s v="Berco's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n v="3.1"/>
    <d v="2011-02-05T00:00:00"/>
    <n v="2011"/>
    <n v="2"/>
    <s v="February"/>
    <s v="Q 1"/>
    <s v="February-2011"/>
    <n v="6"/>
    <s v="Saturday"/>
    <s v="FM 11"/>
    <s v="FQ 4"/>
    <s v="India"/>
    <s v="3-4"/>
    <s v="900-1200"/>
  </r>
  <r>
    <n v="3362"/>
    <s v="361 Restaurant &amp; Banquet"/>
    <n v="1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n v="3.4"/>
    <d v="2015-02-07T00:00:00"/>
    <n v="2015"/>
    <n v="2"/>
    <s v="February"/>
    <s v="Q 1"/>
    <s v="February-2015"/>
    <n v="6"/>
    <s v="Saturday"/>
    <s v="FM 11"/>
    <s v="FQ 4"/>
    <s v="India"/>
    <s v="3-4"/>
    <s v="900-1200"/>
  </r>
  <r>
    <n v="3124"/>
    <s v="Mughal Mahal"/>
    <n v="1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n v="3.2"/>
    <d v="2013-02-24T00:00:00"/>
    <n v="2013"/>
    <n v="2"/>
    <s v="February"/>
    <s v="Q 1"/>
    <s v="February-2013"/>
    <n v="0"/>
    <s v="Sunday"/>
    <s v="FM 11"/>
    <s v="FQ 4"/>
    <s v="India"/>
    <s v="3-4"/>
    <s v="900-1200"/>
  </r>
  <r>
    <n v="18037816"/>
    <s v="Cafe Foto Club"/>
    <n v="1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n v="3.8"/>
    <d v="2015-02-06T00:00:00"/>
    <n v="2015"/>
    <n v="2"/>
    <s v="February"/>
    <s v="Q 1"/>
    <s v="February-2015"/>
    <n v="5"/>
    <s v="Friday"/>
    <s v="FM 11"/>
    <s v="FQ 4"/>
    <s v="India"/>
    <s v="3-4"/>
    <s v="1200-1500"/>
  </r>
  <r>
    <n v="18322621"/>
    <s v="Spotlight Bistro &amp; Bar"/>
    <n v="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n v="4"/>
    <d v="2011-02-06T00:00:00"/>
    <n v="2011"/>
    <n v="2"/>
    <s v="February"/>
    <s v="Q 1"/>
    <s v="February-2011"/>
    <n v="0"/>
    <s v="Sunday"/>
    <s v="FM 11"/>
    <s v="FQ 4"/>
    <s v="India"/>
    <s v="3-4"/>
    <s v="1200-1500"/>
  </r>
  <r>
    <n v="483"/>
    <s v="Moti Mahal Delux- Legendary Culinary"/>
    <n v="1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n v="3.6"/>
    <d v="2013-02-26T00:00:00"/>
    <n v="2013"/>
    <n v="2"/>
    <s v="February"/>
    <s v="Q 1"/>
    <s v="February-2013"/>
    <n v="2"/>
    <s v="Tuesday"/>
    <s v="FM 11"/>
    <s v="FQ 4"/>
    <s v="India"/>
    <s v="3-4"/>
    <s v="1200-1500"/>
  </r>
  <r>
    <n v="308801"/>
    <s v="Mirror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n v="3.3"/>
    <d v="2012-02-22T00:00:00"/>
    <n v="2012"/>
    <n v="2"/>
    <s v="February"/>
    <s v="Q 1"/>
    <s v="February-2012"/>
    <n v="3"/>
    <s v="Wednesday"/>
    <s v="FM 11"/>
    <s v="FQ 4"/>
    <s v="India"/>
    <s v="3-4"/>
    <s v="1200-1500"/>
  </r>
  <r>
    <n v="308785"/>
    <s v="Rocking Woods"/>
    <n v="1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n v="2.6"/>
    <d v="2017-02-11T00:00:00"/>
    <n v="2017"/>
    <n v="2"/>
    <s v="February"/>
    <s v="Q 1"/>
    <s v="February-2017"/>
    <n v="6"/>
    <s v="Saturday"/>
    <s v="FM 11"/>
    <s v="FQ 4"/>
    <s v="India"/>
    <s v="2-3"/>
    <s v="900-1200"/>
  </r>
  <r>
    <n v="308007"/>
    <s v="The Pint Room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n v="3.7"/>
    <d v="2013-02-05T00:00:00"/>
    <n v="2013"/>
    <n v="2"/>
    <s v="February"/>
    <s v="Q 1"/>
    <s v="February-2013"/>
    <n v="2"/>
    <s v="Tuesday"/>
    <s v="FM 11"/>
    <s v="FQ 4"/>
    <s v="India"/>
    <s v="3-4"/>
    <s v="Above 1500"/>
  </r>
  <r>
    <n v="17953931"/>
    <s v="Meraki Cafe &amp; Bar"/>
    <n v="1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n v="3.6"/>
    <d v="2011-01-24T00:00:00"/>
    <n v="2011"/>
    <n v="1"/>
    <s v="January"/>
    <s v="Q 1"/>
    <s v="January-2011"/>
    <n v="1"/>
    <s v="Monday"/>
    <s v="FM 10"/>
    <s v="FQ 4"/>
    <s v="India"/>
    <s v="3-4"/>
    <s v="1200-1500"/>
  </r>
  <r>
    <n v="18247032"/>
    <s v="Moets Oh! Bao"/>
    <n v="1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n v="3.6"/>
    <d v="2014-01-27T00:00:00"/>
    <n v="2014"/>
    <n v="1"/>
    <s v="January"/>
    <s v="Q 1"/>
    <s v="January-2014"/>
    <n v="1"/>
    <s v="Monday"/>
    <s v="FM 10"/>
    <s v="FQ 4"/>
    <s v="India"/>
    <s v="3-4"/>
    <s v="900-1200"/>
  </r>
  <r>
    <n v="18161723"/>
    <s v="Ek Bar"/>
    <n v="1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n v="4.0999999999999996"/>
    <d v="2016-01-25T00:00:00"/>
    <n v="2016"/>
    <n v="1"/>
    <s v="January"/>
    <s v="Q 1"/>
    <s v="January-2016"/>
    <n v="1"/>
    <s v="Monday"/>
    <s v="FM 10"/>
    <s v="FQ 4"/>
    <s v="India"/>
    <s v="4-5"/>
    <s v="Above 1500"/>
  </r>
  <r>
    <n v="18336192"/>
    <s v="Dimcha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n v="3.9"/>
    <d v="2018-01-26T00:00:00"/>
    <n v="2018"/>
    <n v="1"/>
    <s v="January"/>
    <s v="Q 1"/>
    <s v="January-2018"/>
    <n v="5"/>
    <s v="Friday"/>
    <s v="FM 10"/>
    <s v="FQ 4"/>
    <s v="India"/>
    <s v="3-4"/>
    <s v="1200-1500"/>
  </r>
  <r>
    <n v="9840"/>
    <s v="Grills &amp; Platters"/>
    <n v="1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n v="3.5"/>
    <d v="2016-01-23T00:00:00"/>
    <n v="2016"/>
    <n v="1"/>
    <s v="January"/>
    <s v="Q 1"/>
    <s v="January-2016"/>
    <n v="6"/>
    <s v="Saturday"/>
    <s v="FM 10"/>
    <s v="FQ 4"/>
    <s v="India"/>
    <s v="3-4"/>
    <s v="Above 1500"/>
  </r>
  <r>
    <n v="4096"/>
    <s v="Nagaland's Kitchen"/>
    <n v="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n v="3.8"/>
    <d v="2013-01-16T00:00:00"/>
    <n v="2013"/>
    <n v="1"/>
    <s v="January"/>
    <s v="Q 1"/>
    <s v="January-2013"/>
    <n v="3"/>
    <s v="Wednesday"/>
    <s v="FM 10"/>
    <s v="FQ 4"/>
    <s v="India"/>
    <s v="3-4"/>
    <s v="900-1200"/>
  </r>
  <r>
    <n v="5732"/>
    <s v="Elma's Bakery, Bar, and Kitchen"/>
    <n v="1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n v="3.9"/>
    <d v="2013-01-08T00:00:00"/>
    <n v="2013"/>
    <n v="1"/>
    <s v="January"/>
    <s v="Q 1"/>
    <s v="January-2013"/>
    <n v="2"/>
    <s v="Tuesday"/>
    <s v="FM 10"/>
    <s v="FQ 4"/>
    <s v="India"/>
    <s v="3-4"/>
    <s v="Above 1500"/>
  </r>
  <r>
    <n v="18235498"/>
    <s v="Raasa The Luxuriate Fine Dine"/>
    <n v="1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n v="3.7"/>
    <d v="2011-01-19T00:00:00"/>
    <n v="2011"/>
    <n v="1"/>
    <s v="January"/>
    <s v="Q 1"/>
    <s v="January-2011"/>
    <n v="3"/>
    <s v="Wednesday"/>
    <s v="FM 10"/>
    <s v="FQ 4"/>
    <s v="India"/>
    <s v="3-4"/>
    <s v="900-1200"/>
  </r>
  <r>
    <n v="3406"/>
    <s v="Amici Cafe"/>
    <n v="1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n v="3.8"/>
    <d v="2010-01-03T00:00:00"/>
    <n v="2010"/>
    <n v="1"/>
    <s v="January"/>
    <s v="Q 1"/>
    <s v="January-2010"/>
    <n v="0"/>
    <s v="Sunday"/>
    <s v="FM 10"/>
    <s v="FQ 4"/>
    <s v="India"/>
    <s v="3-4"/>
    <s v="900-1200"/>
  </r>
  <r>
    <n v="312710"/>
    <s v="Mr. Choy"/>
    <n v="1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n v="3.9"/>
    <d v="2017-01-27T00:00:00"/>
    <n v="2017"/>
    <n v="1"/>
    <s v="January"/>
    <s v="Q 1"/>
    <s v="January-2017"/>
    <n v="5"/>
    <s v="Friday"/>
    <s v="FM 10"/>
    <s v="FQ 4"/>
    <s v="India"/>
    <s v="3-4"/>
    <s v="900-1200"/>
  </r>
  <r>
    <n v="9618"/>
    <s v="The Blue Door Cafe"/>
    <n v="1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n v="3.7"/>
    <d v="2016-01-05T00:00:00"/>
    <n v="2016"/>
    <n v="1"/>
    <s v="January"/>
    <s v="Q 1"/>
    <s v="January-2016"/>
    <n v="2"/>
    <s v="Tuesday"/>
    <s v="FM 10"/>
    <s v="FQ 4"/>
    <s v="India"/>
    <s v="3-4"/>
    <s v="Above 1500"/>
  </r>
  <r>
    <n v="18345755"/>
    <s v="Plumber - The Lounge"/>
    <n v="1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n v="3.9"/>
    <d v="2010-01-27T00:00:00"/>
    <n v="2010"/>
    <n v="1"/>
    <s v="January"/>
    <s v="Q 1"/>
    <s v="January-2010"/>
    <n v="3"/>
    <s v="Wednesday"/>
    <s v="FM 10"/>
    <s v="FQ 4"/>
    <s v="India"/>
    <s v="3-4"/>
    <s v="1200-1500"/>
  </r>
  <r>
    <n v="307620"/>
    <s v="Eleven Course"/>
    <n v="1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n v="4"/>
    <d v="2014-01-12T00:00:00"/>
    <n v="2014"/>
    <n v="1"/>
    <s v="January"/>
    <s v="Q 1"/>
    <s v="January-2014"/>
    <n v="0"/>
    <s v="Sunday"/>
    <s v="FM 10"/>
    <s v="FQ 4"/>
    <s v="India"/>
    <s v="3-4"/>
    <s v="Above 1500"/>
  </r>
  <r>
    <n v="18303724"/>
    <s v="The Bunk House"/>
    <n v="1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n v="3.9"/>
    <d v="2011-01-19T00:00:00"/>
    <n v="2011"/>
    <n v="1"/>
    <s v="January"/>
    <s v="Q 1"/>
    <s v="January-2011"/>
    <n v="3"/>
    <s v="Wednesday"/>
    <s v="FM 10"/>
    <s v="FQ 4"/>
    <s v="India"/>
    <s v="3-4"/>
    <s v="1200-1500"/>
  </r>
  <r>
    <n v="18222577"/>
    <s v="CG's - Lounge Cafe Bar"/>
    <n v="1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n v="3.9"/>
    <d v="2018-01-21T00:00:00"/>
    <n v="2018"/>
    <n v="1"/>
    <s v="January"/>
    <s v="Q 1"/>
    <s v="January-2018"/>
    <n v="0"/>
    <s v="Sunday"/>
    <s v="FM 10"/>
    <s v="FQ 4"/>
    <s v="India"/>
    <s v="3-4"/>
    <s v="Above 1500"/>
  </r>
  <r>
    <n v="966"/>
    <s v="Dhaba"/>
    <n v="1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n v="3.7"/>
    <d v="2018-01-11T00:00:00"/>
    <n v="2018"/>
    <n v="1"/>
    <s v="January"/>
    <s v="Q 1"/>
    <s v="January-2018"/>
    <n v="4"/>
    <s v="Thursday"/>
    <s v="FM 10"/>
    <s v="FQ 4"/>
    <s v="India"/>
    <s v="3-4"/>
    <s v="900-1200"/>
  </r>
  <r>
    <n v="18412880"/>
    <s v="The Masterpiece Cafe"/>
    <n v="1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n v="3.5"/>
    <d v="2010-01-14T00:00:00"/>
    <n v="2010"/>
    <n v="1"/>
    <s v="January"/>
    <s v="Q 1"/>
    <s v="January-2010"/>
    <n v="4"/>
    <s v="Thursday"/>
    <s v="FM 10"/>
    <s v="FQ 4"/>
    <s v="India"/>
    <s v="3-4"/>
    <s v="900-1200"/>
  </r>
  <r>
    <n v="3083"/>
    <s v="Wok In The Clouds"/>
    <n v="1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n v="3.7"/>
    <d v="2011-01-11T00:00:00"/>
    <n v="2011"/>
    <n v="1"/>
    <s v="January"/>
    <s v="Q 1"/>
    <s v="January-2011"/>
    <n v="2"/>
    <s v="Tuesday"/>
    <s v="FM 10"/>
    <s v="FQ 4"/>
    <s v="India"/>
    <s v="3-4"/>
    <s v="1200-1500"/>
  </r>
  <r>
    <n v="306545"/>
    <s v="Harry's Bar + Cafe"/>
    <n v="1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n v="3.6"/>
    <d v="2018-01-12T00:00:00"/>
    <n v="2018"/>
    <n v="1"/>
    <s v="January"/>
    <s v="Q 1"/>
    <s v="January-2018"/>
    <n v="5"/>
    <s v="Friday"/>
    <s v="FM 10"/>
    <s v="FQ 4"/>
    <s v="India"/>
    <s v="3-4"/>
    <s v="Above 1500"/>
  </r>
  <r>
    <n v="2934"/>
    <s v="Haowin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n v="3.2"/>
    <d v="2010-01-10T00:00:00"/>
    <n v="2010"/>
    <n v="1"/>
    <s v="January"/>
    <s v="Q 1"/>
    <s v="January-2010"/>
    <n v="0"/>
    <s v="Sunday"/>
    <s v="FM 10"/>
    <s v="FQ 4"/>
    <s v="India"/>
    <s v="3-4"/>
    <s v="900-1200"/>
  </r>
  <r>
    <n v="6127"/>
    <s v="The Yellow Chilli"/>
    <n v="1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n v="2.7"/>
    <d v="2017-01-12T00:00:00"/>
    <n v="2017"/>
    <n v="1"/>
    <s v="January"/>
    <s v="Q 1"/>
    <s v="January-2017"/>
    <n v="4"/>
    <s v="Thursday"/>
    <s v="FM 10"/>
    <s v="FQ 4"/>
    <s v="India"/>
    <s v="2-3"/>
    <s v="1200-1500"/>
  </r>
  <r>
    <n v="18425159"/>
    <s v="Nariyal Cafe"/>
    <n v="1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n v="4.2"/>
    <d v="2012-12-02T00:00:00"/>
    <n v="2012"/>
    <n v="12"/>
    <s v="December"/>
    <s v="Q 4"/>
    <s v="December-2012"/>
    <n v="0"/>
    <s v="Sunday"/>
    <s v="FM 9"/>
    <s v="FQ 3"/>
    <s v="India"/>
    <s v="4-5"/>
    <s v="900-1200"/>
  </r>
  <r>
    <n v="4166"/>
    <s v="Red - Bellagio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n v="3.4"/>
    <d v="2015-12-11T00:00:00"/>
    <n v="2015"/>
    <n v="12"/>
    <s v="December"/>
    <s v="Q 4"/>
    <s v="December-2015"/>
    <n v="5"/>
    <s v="Friday"/>
    <s v="FM 9"/>
    <s v="FQ 3"/>
    <s v="India"/>
    <s v="3-4"/>
    <s v="1200-1500"/>
  </r>
  <r>
    <n v="18311930"/>
    <s v="Cuisine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n v="1"/>
    <d v="2015-12-16T00:00:00"/>
    <n v="2015"/>
    <n v="12"/>
    <s v="December"/>
    <s v="Q 4"/>
    <s v="December-2015"/>
    <n v="3"/>
    <s v="Wednesday"/>
    <s v="FM 9"/>
    <s v="FQ 3"/>
    <s v="India"/>
    <s v="0-1"/>
    <s v="1200-1500"/>
  </r>
  <r>
    <n v="306513"/>
    <s v="Cafe Cruise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n v="2.8"/>
    <d v="2018-12-25T00:00:00"/>
    <n v="2018"/>
    <n v="12"/>
    <s v="December"/>
    <s v="Q 4"/>
    <s v="December-2018"/>
    <n v="2"/>
    <s v="Tuesday"/>
    <s v="FM 9"/>
    <s v="FQ 3"/>
    <s v="India"/>
    <s v="2-3"/>
    <s v="1200-1500"/>
  </r>
  <r>
    <n v="908"/>
    <s v="Dawat Khana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n v="2.5"/>
    <d v="2013-12-06T00:00:00"/>
    <n v="2013"/>
    <n v="12"/>
    <s v="December"/>
    <s v="Q 4"/>
    <s v="December-2013"/>
    <n v="5"/>
    <s v="Friday"/>
    <s v="FM 9"/>
    <s v="FQ 3"/>
    <s v="India"/>
    <s v="2-3"/>
    <s v="Above 1500"/>
  </r>
  <r>
    <n v="311211"/>
    <s v="Def Col Social"/>
    <n v="1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n v="3.9"/>
    <d v="2015-12-07T00:00:00"/>
    <n v="2015"/>
    <n v="12"/>
    <s v="December"/>
    <s v="Q 4"/>
    <s v="December-2015"/>
    <n v="1"/>
    <s v="Monday"/>
    <s v="FM 9"/>
    <s v="FQ 3"/>
    <s v="India"/>
    <s v="3-4"/>
    <s v="Above 1500"/>
  </r>
  <r>
    <n v="18254518"/>
    <s v="The Jugaad Cafe Bar"/>
    <n v="1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n v="3.8"/>
    <d v="2013-12-14T00:00:00"/>
    <n v="2013"/>
    <n v="12"/>
    <s v="December"/>
    <s v="Q 4"/>
    <s v="December-2013"/>
    <n v="6"/>
    <s v="Saturday"/>
    <s v="FM 9"/>
    <s v="FQ 3"/>
    <s v="India"/>
    <s v="3-4"/>
    <s v="Above 1500"/>
  </r>
  <r>
    <n v="311423"/>
    <s v="The Beer Cafe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n v="3.8"/>
    <d v="2016-12-05T00:00:00"/>
    <n v="2016"/>
    <n v="12"/>
    <s v="December"/>
    <s v="Q 4"/>
    <s v="December-2016"/>
    <n v="1"/>
    <s v="Monday"/>
    <s v="FM 9"/>
    <s v="FQ 3"/>
    <s v="India"/>
    <s v="3-4"/>
    <s v="1200-1500"/>
  </r>
  <r>
    <n v="308544"/>
    <s v="Flaming Wok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n v="2.7"/>
    <d v="2010-12-28T00:00:00"/>
    <n v="2010"/>
    <n v="12"/>
    <s v="December"/>
    <s v="Q 4"/>
    <s v="December-2010"/>
    <n v="2"/>
    <s v="Tuesday"/>
    <s v="FM 9"/>
    <s v="FQ 3"/>
    <s v="India"/>
    <s v="2-3"/>
    <s v="1200-1500"/>
  </r>
  <r>
    <n v="305240"/>
    <s v="The Chatter House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n v="4"/>
    <d v="2015-12-17T00:00:00"/>
    <n v="2015"/>
    <n v="12"/>
    <s v="December"/>
    <s v="Q 4"/>
    <s v="December-2015"/>
    <n v="4"/>
    <s v="Thursday"/>
    <s v="FM 9"/>
    <s v="FQ 3"/>
    <s v="India"/>
    <s v="3-4"/>
    <s v="Above 1500"/>
  </r>
  <r>
    <n v="304299"/>
    <s v="The Flying Saucer Cafe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n v="4.3"/>
    <d v="2013-12-03T00:00:00"/>
    <n v="2013"/>
    <n v="12"/>
    <s v="December"/>
    <s v="Q 4"/>
    <s v="December-2013"/>
    <n v="2"/>
    <s v="Tuesday"/>
    <s v="FM 9"/>
    <s v="FQ 3"/>
    <s v="India"/>
    <s v="4-5"/>
    <s v="Above 1500"/>
  </r>
  <r>
    <n v="18371438"/>
    <s v="Thai House by Kylin"/>
    <n v="1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n v="3.8"/>
    <d v="2010-12-20T00:00:00"/>
    <n v="2010"/>
    <n v="12"/>
    <s v="December"/>
    <s v="Q 4"/>
    <s v="December-2010"/>
    <n v="1"/>
    <s v="Monday"/>
    <s v="FM 9"/>
    <s v="FQ 3"/>
    <s v="India"/>
    <s v="3-4"/>
    <s v="Above 1500"/>
  </r>
  <r>
    <n v="310321"/>
    <s v="CDB Cafe"/>
    <n v="1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n v="3.4"/>
    <d v="2018-12-26T00:00:00"/>
    <n v="2018"/>
    <n v="12"/>
    <s v="December"/>
    <s v="Q 4"/>
    <s v="December-2018"/>
    <n v="3"/>
    <s v="Wednesday"/>
    <s v="FM 9"/>
    <s v="FQ 3"/>
    <s v="India"/>
    <s v="3-4"/>
    <s v="Above 1500"/>
  </r>
  <r>
    <n v="69"/>
    <s v="Chungwa"/>
    <n v="1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n v="3.3"/>
    <d v="2017-12-13T00:00:00"/>
    <n v="2017"/>
    <n v="12"/>
    <s v="December"/>
    <s v="Q 4"/>
    <s v="December-2017"/>
    <n v="3"/>
    <s v="Wednesday"/>
    <s v="FM 9"/>
    <s v="FQ 3"/>
    <s v="India"/>
    <s v="3-4"/>
    <s v="900-1200"/>
  </r>
  <r>
    <n v="1018"/>
    <s v="Mainland China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n v="3.7"/>
    <d v="2018-12-22T00:00:00"/>
    <n v="2018"/>
    <n v="12"/>
    <s v="December"/>
    <s v="Q 4"/>
    <s v="December-2018"/>
    <n v="6"/>
    <s v="Saturday"/>
    <s v="FM 9"/>
    <s v="FQ 3"/>
    <s v="India"/>
    <s v="3-4"/>
    <s v="Above 1500"/>
  </r>
  <r>
    <n v="1621"/>
    <s v="The Clay Oven"/>
    <n v="1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n v="3.5"/>
    <d v="2014-12-05T00:00:00"/>
    <n v="2014"/>
    <n v="12"/>
    <s v="December"/>
    <s v="Q 4"/>
    <s v="December-2014"/>
    <n v="5"/>
    <s v="Friday"/>
    <s v="FM 9"/>
    <s v="FQ 3"/>
    <s v="India"/>
    <s v="3-4"/>
    <s v="900-1200"/>
  </r>
  <r>
    <n v="3293"/>
    <s v="Thugs - Hotel Broadway"/>
    <n v="1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n v="3.4"/>
    <d v="2016-12-23T00:00:00"/>
    <n v="2016"/>
    <n v="12"/>
    <s v="December"/>
    <s v="Q 4"/>
    <s v="December-2016"/>
    <n v="5"/>
    <s v="Friday"/>
    <s v="FM 9"/>
    <s v="FQ 3"/>
    <s v="India"/>
    <s v="3-4"/>
    <s v="900-1200"/>
  </r>
  <r>
    <n v="18249111"/>
    <s v="Bunta Bar"/>
    <n v="1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n v="3.9"/>
    <d v="2015-12-10T00:00:00"/>
    <n v="2015"/>
    <n v="12"/>
    <s v="December"/>
    <s v="Q 4"/>
    <s v="December-2015"/>
    <n v="4"/>
    <s v="Thursday"/>
    <s v="FM 9"/>
    <s v="FQ 3"/>
    <s v="India"/>
    <s v="3-4"/>
    <s v="900-1200"/>
  </r>
  <r>
    <n v="1037"/>
    <s v="Cafe Rendezvous"/>
    <n v="1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n v="3.3"/>
    <d v="2013-12-24T00:00:00"/>
    <n v="2013"/>
    <n v="12"/>
    <s v="December"/>
    <s v="Q 4"/>
    <s v="December-2013"/>
    <n v="2"/>
    <s v="Tuesday"/>
    <s v="FM 9"/>
    <s v="FQ 3"/>
    <s v="India"/>
    <s v="3-4"/>
    <s v="Above 1500"/>
  </r>
  <r>
    <n v="308559"/>
    <s v="24x7"/>
    <n v="1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n v="3.1"/>
    <d v="2014-12-12T00:00:00"/>
    <n v="2014"/>
    <n v="12"/>
    <s v="December"/>
    <s v="Q 4"/>
    <s v="December-2014"/>
    <n v="5"/>
    <s v="Friday"/>
    <s v="FM 9"/>
    <s v="FQ 3"/>
    <s v="India"/>
    <s v="3-4"/>
    <s v="900-1200"/>
  </r>
  <r>
    <n v="18291260"/>
    <s v="The Derby Cookhouse"/>
    <n v="1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n v="3.6"/>
    <d v="2011-12-05T00:00:00"/>
    <n v="2011"/>
    <n v="12"/>
    <s v="December"/>
    <s v="Q 4"/>
    <s v="December-2011"/>
    <n v="1"/>
    <s v="Monday"/>
    <s v="FM 9"/>
    <s v="FQ 3"/>
    <s v="India"/>
    <s v="3-4"/>
    <s v="Above 1500"/>
  </r>
  <r>
    <n v="18228867"/>
    <s v="IKKA - The Ace Bar"/>
    <n v="1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n v="3.6"/>
    <d v="2018-12-09T00:00:00"/>
    <n v="2018"/>
    <n v="12"/>
    <s v="December"/>
    <s v="Q 4"/>
    <s v="December-2018"/>
    <n v="0"/>
    <s v="Sunday"/>
    <s v="FM 9"/>
    <s v="FQ 3"/>
    <s v="India"/>
    <s v="3-4"/>
    <s v="900-1200"/>
  </r>
  <r>
    <n v="18396054"/>
    <s v="Cafe Hashtag LoL"/>
    <n v="1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n v="4.2"/>
    <d v="2017-12-09T00:00:00"/>
    <n v="2017"/>
    <n v="12"/>
    <s v="December"/>
    <s v="Q 4"/>
    <s v="December-2017"/>
    <n v="6"/>
    <s v="Saturday"/>
    <s v="FM 9"/>
    <s v="FQ 3"/>
    <s v="India"/>
    <s v="4-5"/>
    <s v="900-1200"/>
  </r>
  <r>
    <n v="18053052"/>
    <s v="Delhi Club House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n v="4.0999999999999996"/>
    <d v="2017-12-21T00:00:00"/>
    <n v="2017"/>
    <n v="12"/>
    <s v="December"/>
    <s v="Q 4"/>
    <s v="December-2017"/>
    <n v="4"/>
    <s v="Thursday"/>
    <s v="FM 9"/>
    <s v="FQ 3"/>
    <s v="India"/>
    <s v="4-5"/>
    <s v="Above 1500"/>
  </r>
  <r>
    <n v="18144458"/>
    <s v="Ziu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n v="4.0999999999999996"/>
    <d v="2013-12-07T00:00:00"/>
    <n v="2013"/>
    <n v="12"/>
    <s v="December"/>
    <s v="Q 4"/>
    <s v="December-2013"/>
    <n v="6"/>
    <s v="Saturday"/>
    <s v="FM 9"/>
    <s v="FQ 3"/>
    <s v="India"/>
    <s v="4-5"/>
    <s v="1200-1500"/>
  </r>
  <r>
    <n v="306178"/>
    <s v="Platinum Lounge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n v="3.3"/>
    <d v="2013-12-14T00:00:00"/>
    <n v="2013"/>
    <n v="12"/>
    <s v="December"/>
    <s v="Q 4"/>
    <s v="December-2013"/>
    <n v="6"/>
    <s v="Saturday"/>
    <s v="FM 9"/>
    <s v="FQ 3"/>
    <s v="India"/>
    <s v="3-4"/>
    <s v="1200-1500"/>
  </r>
  <r>
    <n v="313333"/>
    <s v="Days of the Raj"/>
    <n v="1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n v="3.4"/>
    <d v="2016-11-19T00:00:00"/>
    <n v="2016"/>
    <n v="11"/>
    <s v="November"/>
    <s v="Q 4"/>
    <s v="November-2016"/>
    <n v="6"/>
    <s v="Saturday"/>
    <s v="FM 8"/>
    <s v="FQ 3"/>
    <s v="India"/>
    <s v="3-4"/>
    <s v="1200-1500"/>
  </r>
  <r>
    <n v="310958"/>
    <s v="Rustom's Parsi Bhonu"/>
    <n v="1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n v="4.2"/>
    <d v="2015-11-04T00:00:00"/>
    <n v="2015"/>
    <n v="11"/>
    <s v="November"/>
    <s v="Q 4"/>
    <s v="November-2015"/>
    <n v="3"/>
    <s v="Wednesday"/>
    <s v="FM 8"/>
    <s v="FQ 3"/>
    <s v="India"/>
    <s v="4-5"/>
    <s v="1200-1500"/>
  </r>
  <r>
    <n v="312300"/>
    <s v="Peninsular Kitchen"/>
    <n v="1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n v="4.2"/>
    <d v="2018-11-13T00:00:00"/>
    <n v="2018"/>
    <n v="11"/>
    <s v="November"/>
    <s v="Q 4"/>
    <s v="November-2018"/>
    <n v="2"/>
    <s v="Tuesday"/>
    <s v="FM 8"/>
    <s v="FQ 3"/>
    <s v="India"/>
    <s v="4-5"/>
    <s v="1200-1500"/>
  </r>
  <r>
    <n v="18421042"/>
    <s v="The Arena"/>
    <n v="1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n v="3.4"/>
    <d v="2012-11-09T00:00:00"/>
    <n v="2012"/>
    <n v="11"/>
    <s v="November"/>
    <s v="Q 4"/>
    <s v="November-2012"/>
    <n v="5"/>
    <s v="Friday"/>
    <s v="FM 8"/>
    <s v="FQ 3"/>
    <s v="India"/>
    <s v="3-4"/>
    <s v="Above 1500"/>
  </r>
  <r>
    <n v="18441775"/>
    <s v="Jom Jom Malay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n v="4.4000000000000004"/>
    <d v="2011-11-21T00:00:00"/>
    <n v="2011"/>
    <n v="11"/>
    <s v="November"/>
    <s v="Q 4"/>
    <s v="November-2011"/>
    <n v="1"/>
    <s v="Monday"/>
    <s v="FM 8"/>
    <s v="FQ 3"/>
    <s v="India"/>
    <s v="4-5"/>
    <s v="Above 1500"/>
  </r>
  <r>
    <n v="301581"/>
    <s v="Coffee Shop - Centaur Hotel"/>
    <n v="1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n v="1"/>
    <d v="2010-11-14T00:00:00"/>
    <n v="2010"/>
    <n v="11"/>
    <s v="November"/>
    <s v="Q 4"/>
    <s v="November-2010"/>
    <n v="0"/>
    <s v="Sunday"/>
    <s v="FM 8"/>
    <s v="FQ 3"/>
    <s v="India"/>
    <s v="0-1"/>
    <s v="1200-1500"/>
  </r>
  <r>
    <n v="815"/>
    <s v="Moti Mahal Delux"/>
    <n v="1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n v="2.4"/>
    <d v="2017-11-03T00:00:00"/>
    <n v="2017"/>
    <n v="11"/>
    <s v="November"/>
    <s v="Q 4"/>
    <s v="November-2017"/>
    <n v="5"/>
    <s v="Friday"/>
    <s v="FM 8"/>
    <s v="FQ 3"/>
    <s v="India"/>
    <s v="2-3"/>
    <s v="Above 1500"/>
  </r>
  <r>
    <n v="305269"/>
    <s v="Bonne Bouche"/>
    <n v="1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n v="4.0999999999999996"/>
    <d v="2014-11-13T00:00:00"/>
    <n v="2014"/>
    <n v="11"/>
    <s v="November"/>
    <s v="Q 4"/>
    <s v="November-2014"/>
    <n v="4"/>
    <s v="Thursday"/>
    <s v="FM 8"/>
    <s v="FQ 3"/>
    <s v="India"/>
    <s v="4-5"/>
    <s v="Above 1500"/>
  </r>
  <r>
    <n v="18400744"/>
    <s v="Number 31"/>
    <n v="1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n v="4.2"/>
    <d v="2010-11-14T00:00:00"/>
    <n v="2010"/>
    <n v="11"/>
    <s v="November"/>
    <s v="Q 4"/>
    <s v="November-2010"/>
    <n v="0"/>
    <s v="Sunday"/>
    <s v="FM 8"/>
    <s v="FQ 3"/>
    <s v="India"/>
    <s v="4-5"/>
    <s v="Above 1500"/>
  </r>
  <r>
    <n v="307065"/>
    <s v="Sakley's The Mountain Cafe"/>
    <n v="1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n v="4.3"/>
    <d v="2013-11-13T00:00:00"/>
    <n v="2013"/>
    <n v="11"/>
    <s v="November"/>
    <s v="Q 4"/>
    <s v="November-2013"/>
    <n v="3"/>
    <s v="Wednesday"/>
    <s v="FM 8"/>
    <s v="FQ 3"/>
    <s v="India"/>
    <s v="4-5"/>
    <s v="Above 1500"/>
  </r>
  <r>
    <n v="18089222"/>
    <s v="Cress Bistro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n v="3.6"/>
    <d v="2017-11-10T00:00:00"/>
    <n v="2017"/>
    <n v="11"/>
    <s v="November"/>
    <s v="Q 4"/>
    <s v="November-2017"/>
    <n v="5"/>
    <s v="Friday"/>
    <s v="FM 8"/>
    <s v="FQ 3"/>
    <s v="India"/>
    <s v="3-4"/>
    <s v="900-1200"/>
  </r>
  <r>
    <n v="304304"/>
    <s v="Ambrosia - The Golden Palms Hotel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n v="2.8"/>
    <d v="2018-11-23T00:00:00"/>
    <n v="2018"/>
    <n v="11"/>
    <s v="November"/>
    <s v="Q 4"/>
    <s v="November-2018"/>
    <n v="5"/>
    <s v="Friday"/>
    <s v="FM 8"/>
    <s v="FQ 3"/>
    <s v="India"/>
    <s v="2-3"/>
    <s v="1200-1500"/>
  </r>
  <r>
    <n v="6777"/>
    <s v="Chutneez Restaurant Lounge &amp; Bar"/>
    <n v="1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n v="2.4"/>
    <d v="2013-11-12T00:00:00"/>
    <n v="2013"/>
    <n v="11"/>
    <s v="November"/>
    <s v="Q 4"/>
    <s v="November-2013"/>
    <n v="2"/>
    <s v="Tuesday"/>
    <s v="FM 8"/>
    <s v="FQ 3"/>
    <s v="India"/>
    <s v="2-3"/>
    <s v="900-1200"/>
  </r>
  <r>
    <n v="307342"/>
    <s v="Tamura"/>
    <n v="1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n v="3.3"/>
    <d v="2011-11-23T00:00:00"/>
    <n v="2011"/>
    <n v="11"/>
    <s v="November"/>
    <s v="Q 4"/>
    <s v="November-2011"/>
    <n v="3"/>
    <s v="Wednesday"/>
    <s v="FM 8"/>
    <s v="FQ 3"/>
    <s v="India"/>
    <s v="3-4"/>
    <s v="1200-1500"/>
  </r>
  <r>
    <n v="3190"/>
    <s v="Big Chill"/>
    <n v="1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n v="4.4000000000000004"/>
    <d v="2014-11-12T00:00:00"/>
    <n v="2014"/>
    <n v="11"/>
    <s v="November"/>
    <s v="Q 4"/>
    <s v="November-2014"/>
    <n v="3"/>
    <s v="Wednesday"/>
    <s v="FM 8"/>
    <s v="FQ 3"/>
    <s v="India"/>
    <s v="4-5"/>
    <s v="1200-1500"/>
  </r>
  <r>
    <n v="307284"/>
    <s v="Harry's Bar + Cafe"/>
    <n v="1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n v="3.7"/>
    <d v="2014-11-21T00:00:00"/>
    <n v="2014"/>
    <n v="11"/>
    <s v="November"/>
    <s v="Q 4"/>
    <s v="November-2014"/>
    <n v="5"/>
    <s v="Friday"/>
    <s v="FM 8"/>
    <s v="FQ 3"/>
    <s v="India"/>
    <s v="3-4"/>
    <s v="Above 1500"/>
  </r>
  <r>
    <n v="7227"/>
    <s v="Out Of The Box"/>
    <n v="1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n v="4"/>
    <d v="2014-11-14T00:00:00"/>
    <n v="2014"/>
    <n v="11"/>
    <s v="November"/>
    <s v="Q 4"/>
    <s v="November-2014"/>
    <n v="5"/>
    <s v="Friday"/>
    <s v="FM 8"/>
    <s v="FQ 3"/>
    <s v="India"/>
    <s v="3-4"/>
    <s v="Above 1500"/>
  </r>
  <r>
    <n v="998"/>
    <s v="Suribachi"/>
    <n v="1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n v="3.5"/>
    <d v="2016-11-13T00:00:00"/>
    <n v="2016"/>
    <n v="11"/>
    <s v="November"/>
    <s v="Q 4"/>
    <s v="November-2016"/>
    <n v="0"/>
    <s v="Sunday"/>
    <s v="FM 8"/>
    <s v="FQ 3"/>
    <s v="India"/>
    <s v="3-4"/>
    <s v="1200-1500"/>
  </r>
  <r>
    <n v="306476"/>
    <s v="AMPM Cafí© &amp; Bar"/>
    <n v="1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n v="4.0999999999999996"/>
    <d v="2014-11-23T00:00:00"/>
    <n v="2014"/>
    <n v="11"/>
    <s v="November"/>
    <s v="Q 4"/>
    <s v="November-2014"/>
    <n v="0"/>
    <s v="Sunday"/>
    <s v="FM 8"/>
    <s v="FQ 3"/>
    <s v="India"/>
    <s v="4-5"/>
    <s v="1200-1500"/>
  </r>
  <r>
    <n v="18252401"/>
    <s v="National Highway 44"/>
    <n v="1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n v="4.4000000000000004"/>
    <d v="2013-11-21T00:00:00"/>
    <n v="2013"/>
    <n v="11"/>
    <s v="November"/>
    <s v="Q 4"/>
    <s v="November-2013"/>
    <n v="4"/>
    <s v="Thursday"/>
    <s v="FM 8"/>
    <s v="FQ 3"/>
    <s v="India"/>
    <s v="4-5"/>
    <s v="900-1200"/>
  </r>
  <r>
    <n v="303723"/>
    <s v="Cafe Red"/>
    <n v="1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n v="3.6"/>
    <d v="2011-11-25T00:00:00"/>
    <n v="2011"/>
    <n v="11"/>
    <s v="November"/>
    <s v="Q 4"/>
    <s v="November-2011"/>
    <n v="5"/>
    <s v="Friday"/>
    <s v="FM 8"/>
    <s v="FQ 3"/>
    <s v="India"/>
    <s v="3-4"/>
    <s v="900-1200"/>
  </r>
  <r>
    <n v="311483"/>
    <s v="Le ROFL"/>
    <n v="1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n v="3.8"/>
    <d v="2015-11-11T00:00:00"/>
    <n v="2015"/>
    <n v="11"/>
    <s v="November"/>
    <s v="Q 4"/>
    <s v="November-2015"/>
    <n v="3"/>
    <s v="Wednesday"/>
    <s v="FM 8"/>
    <s v="FQ 3"/>
    <s v="India"/>
    <s v="3-4"/>
    <s v="900-1200"/>
  </r>
  <r>
    <n v="5851"/>
    <s v="The Golden Dragon"/>
    <n v="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n v="2.4"/>
    <d v="2015-11-10T00:00:00"/>
    <n v="2015"/>
    <n v="11"/>
    <s v="November"/>
    <s v="Q 4"/>
    <s v="November-2015"/>
    <n v="2"/>
    <s v="Tuesday"/>
    <s v="FM 8"/>
    <s v="FQ 3"/>
    <s v="India"/>
    <s v="2-3"/>
    <s v="1200-1500"/>
  </r>
  <r>
    <n v="18433900"/>
    <s v="Chateau"/>
    <n v="1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n v="4"/>
    <d v="2016-10-22T00:00:00"/>
    <n v="2016"/>
    <n v="10"/>
    <s v="October"/>
    <s v="Q 4"/>
    <s v="October-2016"/>
    <n v="6"/>
    <s v="Saturday"/>
    <s v="FM 7"/>
    <s v="FQ 3"/>
    <s v="India"/>
    <s v="3-4"/>
    <s v="Above 1500"/>
  </r>
  <r>
    <n v="307113"/>
    <s v="Diggin"/>
    <n v="1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n v="4.2"/>
    <d v="2014-10-12T00:00:00"/>
    <n v="2014"/>
    <n v="10"/>
    <s v="October"/>
    <s v="Q 4"/>
    <s v="October-2014"/>
    <n v="0"/>
    <s v="Sunday"/>
    <s v="FM 7"/>
    <s v="FQ 3"/>
    <s v="India"/>
    <s v="4-5"/>
    <s v="1200-1500"/>
  </r>
  <r>
    <n v="18427565"/>
    <s v="Kofuku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n v="4"/>
    <d v="2018-10-20T00:00:00"/>
    <n v="2018"/>
    <n v="10"/>
    <s v="October"/>
    <s v="Q 4"/>
    <s v="October-2018"/>
    <n v="6"/>
    <s v="Saturday"/>
    <s v="FM 7"/>
    <s v="FQ 3"/>
    <s v="India"/>
    <s v="3-4"/>
    <s v="1200-1500"/>
  </r>
  <r>
    <n v="307767"/>
    <s v="Bell Pepperz"/>
    <n v="1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n v="3.9"/>
    <d v="2014-10-23T00:00:00"/>
    <n v="2014"/>
    <n v="10"/>
    <s v="October"/>
    <s v="Q 4"/>
    <s v="October-2014"/>
    <n v="4"/>
    <s v="Thursday"/>
    <s v="FM 7"/>
    <s v="FQ 3"/>
    <s v="India"/>
    <s v="3-4"/>
    <s v="1200-1500"/>
  </r>
  <r>
    <n v="18232098"/>
    <s v="Mystique Melange"/>
    <n v="1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n v="3.9"/>
    <d v="2017-10-27T00:00:00"/>
    <n v="2017"/>
    <n v="10"/>
    <s v="October"/>
    <s v="Q 4"/>
    <s v="October-2017"/>
    <n v="5"/>
    <s v="Friday"/>
    <s v="FM 7"/>
    <s v="FQ 3"/>
    <s v="India"/>
    <s v="3-4"/>
    <s v="Above 1500"/>
  </r>
  <r>
    <n v="304675"/>
    <s v="Yo! China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n v="3.5"/>
    <d v="2016-10-09T00:00:00"/>
    <n v="2016"/>
    <n v="10"/>
    <s v="October"/>
    <s v="Q 4"/>
    <s v="October-2016"/>
    <n v="0"/>
    <s v="Sunday"/>
    <s v="FM 7"/>
    <s v="FQ 3"/>
    <s v="India"/>
    <s v="3-4"/>
    <s v="1200-1500"/>
  </r>
  <r>
    <n v="18175328"/>
    <s v="Wazwaan Restaurant"/>
    <n v="1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n v="3.2"/>
    <d v="2011-10-01T00:00:00"/>
    <n v="2011"/>
    <n v="10"/>
    <s v="October"/>
    <s v="Q 4"/>
    <s v="October-2011"/>
    <n v="6"/>
    <s v="Saturday"/>
    <s v="FM 7"/>
    <s v="FQ 3"/>
    <s v="India"/>
    <s v="3-4"/>
    <s v="900-1200"/>
  </r>
  <r>
    <n v="7061"/>
    <s v="Game of Legends - Sports Bar, Grill, &amp; Lounge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n v="3.5"/>
    <d v="2018-10-20T00:00:00"/>
    <n v="2018"/>
    <n v="10"/>
    <s v="October"/>
    <s v="Q 4"/>
    <s v="October-2018"/>
    <n v="6"/>
    <s v="Saturday"/>
    <s v="FM 7"/>
    <s v="FQ 3"/>
    <s v="India"/>
    <s v="3-4"/>
    <s v="1200-1500"/>
  </r>
  <r>
    <n v="305674"/>
    <s v="Indi-QUE"/>
    <n v="1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n v="3.3"/>
    <d v="2012-10-12T00:00:00"/>
    <n v="2012"/>
    <n v="10"/>
    <s v="October"/>
    <s v="Q 4"/>
    <s v="October-2012"/>
    <n v="5"/>
    <s v="Friday"/>
    <s v="FM 7"/>
    <s v="FQ 3"/>
    <s v="India"/>
    <s v="3-4"/>
    <s v="1200-1500"/>
  </r>
  <r>
    <n v="309738"/>
    <s v="Yo! China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n v="2.6"/>
    <d v="2017-10-23T00:00:00"/>
    <n v="2017"/>
    <n v="10"/>
    <s v="October"/>
    <s v="Q 4"/>
    <s v="October-2017"/>
    <n v="1"/>
    <s v="Monday"/>
    <s v="FM 7"/>
    <s v="FQ 3"/>
    <s v="India"/>
    <s v="2-3"/>
    <s v="1200-1500"/>
  </r>
  <r>
    <n v="305547"/>
    <s v="Tea Lounge - Eros Hotel"/>
    <n v="1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n v="3.3"/>
    <d v="2018-10-23T00:00:00"/>
    <n v="2018"/>
    <n v="10"/>
    <s v="October"/>
    <s v="Q 4"/>
    <s v="October-2018"/>
    <n v="2"/>
    <s v="Tuesday"/>
    <s v="FM 7"/>
    <s v="FQ 3"/>
    <s v="India"/>
    <s v="3-4"/>
    <s v="Above 1500"/>
  </r>
  <r>
    <n v="18413250"/>
    <s v="Fig &amp; Maple"/>
    <n v="1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n v="3.8"/>
    <d v="2017-10-14T00:00:00"/>
    <n v="2017"/>
    <n v="10"/>
    <s v="October"/>
    <s v="Q 4"/>
    <s v="October-2017"/>
    <n v="6"/>
    <s v="Saturday"/>
    <s v="FM 7"/>
    <s v="FQ 3"/>
    <s v="India"/>
    <s v="3-4"/>
    <s v="Above 1500"/>
  </r>
  <r>
    <n v="2217"/>
    <s v="Tamura"/>
    <n v="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n v="3.5"/>
    <d v="2018-10-09T00:00:00"/>
    <n v="2018"/>
    <n v="10"/>
    <s v="October"/>
    <s v="Q 4"/>
    <s v="October-2018"/>
    <n v="2"/>
    <s v="Tuesday"/>
    <s v="FM 7"/>
    <s v="FQ 3"/>
    <s v="India"/>
    <s v="3-4"/>
    <s v="1200-1500"/>
  </r>
  <r>
    <n v="1147"/>
    <s v="Gola Northend"/>
    <n v="1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n v="3.1"/>
    <d v="2013-10-09T00:00:00"/>
    <n v="2013"/>
    <n v="10"/>
    <s v="October"/>
    <s v="Q 4"/>
    <s v="October-2013"/>
    <n v="3"/>
    <s v="Wednesday"/>
    <s v="FM 7"/>
    <s v="FQ 3"/>
    <s v="India"/>
    <s v="3-4"/>
    <s v="1200-1500"/>
  </r>
  <r>
    <n v="18222563"/>
    <s v="Bandstand"/>
    <n v="1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n v="3.3"/>
    <d v="2010-10-16T00:00:00"/>
    <n v="2010"/>
    <n v="10"/>
    <s v="October"/>
    <s v="Q 4"/>
    <s v="October-2010"/>
    <n v="6"/>
    <s v="Saturday"/>
    <s v="FM 7"/>
    <s v="FQ 3"/>
    <s v="India"/>
    <s v="3-4"/>
    <s v="Above 1500"/>
  </r>
  <r>
    <n v="312801"/>
    <s v="The Kylin Experience - Holiday Inn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n v="3.7"/>
    <d v="2016-10-09T00:00:00"/>
    <n v="2016"/>
    <n v="10"/>
    <s v="October"/>
    <s v="Q 4"/>
    <s v="October-2016"/>
    <n v="0"/>
    <s v="Sunday"/>
    <s v="FM 7"/>
    <s v="FQ 3"/>
    <s v="India"/>
    <s v="3-4"/>
    <s v="Above 1500"/>
  </r>
  <r>
    <n v="18219547"/>
    <s v="The Pindi"/>
    <n v="1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n v="3.5"/>
    <d v="2015-10-17T00:00:00"/>
    <n v="2015"/>
    <n v="10"/>
    <s v="October"/>
    <s v="Q 4"/>
    <s v="October-2015"/>
    <n v="6"/>
    <s v="Saturday"/>
    <s v="FM 7"/>
    <s v="FQ 3"/>
    <s v="India"/>
    <s v="3-4"/>
    <s v="1200-1500"/>
  </r>
  <r>
    <n v="18357558"/>
    <s v="The Zest"/>
    <n v="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n v="3.2"/>
    <d v="2017-10-04T00:00:00"/>
    <n v="2017"/>
    <n v="10"/>
    <s v="October"/>
    <s v="Q 4"/>
    <s v="October-2017"/>
    <n v="3"/>
    <s v="Wednesday"/>
    <s v="FM 7"/>
    <s v="FQ 3"/>
    <s v="India"/>
    <s v="3-4"/>
    <s v="900-1200"/>
  </r>
  <r>
    <n v="18349923"/>
    <s v="Office Office"/>
    <n v="1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n v="3.9"/>
    <d v="2010-10-19T00:00:00"/>
    <n v="2010"/>
    <n v="10"/>
    <s v="October"/>
    <s v="Q 4"/>
    <s v="October-2010"/>
    <n v="2"/>
    <s v="Tuesday"/>
    <s v="FM 7"/>
    <s v="FQ 3"/>
    <s v="India"/>
    <s v="3-4"/>
    <s v="900-1200"/>
  </r>
  <r>
    <n v="703"/>
    <s v="August Moon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n v="2.8"/>
    <d v="2017-10-25T00:00:00"/>
    <n v="2017"/>
    <n v="10"/>
    <s v="October"/>
    <s v="Q 4"/>
    <s v="October-2017"/>
    <n v="3"/>
    <s v="Wednesday"/>
    <s v="FM 7"/>
    <s v="FQ 3"/>
    <s v="India"/>
    <s v="2-3"/>
    <s v="1200-1500"/>
  </r>
  <r>
    <n v="1876"/>
    <s v="Khidmat"/>
    <n v="1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n v="3.6"/>
    <d v="2018-10-11T00:00:00"/>
    <n v="2018"/>
    <n v="10"/>
    <s v="October"/>
    <s v="Q 4"/>
    <s v="October-2018"/>
    <n v="4"/>
    <s v="Thursday"/>
    <s v="FM 7"/>
    <s v="FQ 3"/>
    <s v="India"/>
    <s v="3-4"/>
    <s v="1200-1500"/>
  </r>
  <r>
    <n v="18317477"/>
    <s v="The Barbeque Company"/>
    <n v="1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n v="3.8"/>
    <d v="2011-10-02T00:00:00"/>
    <n v="2011"/>
    <n v="10"/>
    <s v="October"/>
    <s v="Q 4"/>
    <s v="October-2011"/>
    <n v="0"/>
    <s v="Sunday"/>
    <s v="FM 7"/>
    <s v="FQ 3"/>
    <s v="India"/>
    <s v="3-4"/>
    <s v="1200-1500"/>
  </r>
  <r>
    <n v="306392"/>
    <s v="R1 Lounge"/>
    <n v="1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n v="2.6"/>
    <d v="2014-10-09T00:00:00"/>
    <n v="2014"/>
    <n v="10"/>
    <s v="October"/>
    <s v="Q 4"/>
    <s v="October-2014"/>
    <n v="4"/>
    <s v="Thursday"/>
    <s v="FM 7"/>
    <s v="FQ 3"/>
    <s v="India"/>
    <s v="2-3"/>
    <s v="900-1200"/>
  </r>
  <r>
    <n v="9050"/>
    <s v="Rain Tree Grill"/>
    <n v="1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n v="3.2"/>
    <d v="2011-10-19T00:00:00"/>
    <n v="2011"/>
    <n v="10"/>
    <s v="October"/>
    <s v="Q 4"/>
    <s v="October-2011"/>
    <n v="3"/>
    <s v="Wednesday"/>
    <s v="FM 7"/>
    <s v="FQ 3"/>
    <s v="India"/>
    <s v="3-4"/>
    <s v="900-1200"/>
  </r>
  <r>
    <n v="7509"/>
    <s v="The Beer Cafe"/>
    <n v="1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n v="3.8"/>
    <d v="2015-10-24T00:00:00"/>
    <n v="2015"/>
    <n v="10"/>
    <s v="October"/>
    <s v="Q 4"/>
    <s v="October-2015"/>
    <n v="6"/>
    <s v="Saturday"/>
    <s v="FM 7"/>
    <s v="FQ 3"/>
    <s v="India"/>
    <s v="3-4"/>
    <s v="900-1200"/>
  </r>
  <r>
    <n v="73"/>
    <s v="Ichiban"/>
    <n v="1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n v="3.9"/>
    <d v="2010-10-13T00:00:00"/>
    <n v="2010"/>
    <n v="10"/>
    <s v="October"/>
    <s v="Q 4"/>
    <s v="October-2010"/>
    <n v="3"/>
    <s v="Wednesday"/>
    <s v="FM 7"/>
    <s v="FQ 3"/>
    <s v="India"/>
    <s v="3-4"/>
    <s v="900-1200"/>
  </r>
  <r>
    <n v="18057816"/>
    <s v="Asia 21"/>
    <n v="1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n v="2.9"/>
    <d v="2010-10-23T00:00:00"/>
    <n v="2010"/>
    <n v="10"/>
    <s v="October"/>
    <s v="Q 4"/>
    <s v="October-2010"/>
    <n v="6"/>
    <s v="Saturday"/>
    <s v="FM 7"/>
    <s v="FQ 3"/>
    <s v="India"/>
    <s v="2-3"/>
    <s v="Above 1500"/>
  </r>
  <r>
    <n v="18358681"/>
    <s v="Drinks At Stake - Bar Exchange"/>
    <n v="1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n v="3.8"/>
    <d v="2013-10-15T00:00:00"/>
    <n v="2013"/>
    <n v="10"/>
    <s v="October"/>
    <s v="Q 4"/>
    <s v="October-2013"/>
    <n v="2"/>
    <s v="Tuesday"/>
    <s v="FM 7"/>
    <s v="FQ 3"/>
    <s v="India"/>
    <s v="3-4"/>
    <s v="900-1200"/>
  </r>
  <r>
    <n v="18224547"/>
    <s v="Yo! China"/>
    <n v="1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n v="3.6"/>
    <d v="2013-10-15T00:00:00"/>
    <n v="2013"/>
    <n v="10"/>
    <s v="October"/>
    <s v="Q 4"/>
    <s v="October-2013"/>
    <n v="2"/>
    <s v="Tuesday"/>
    <s v="FM 7"/>
    <s v="FQ 3"/>
    <s v="India"/>
    <s v="3-4"/>
    <s v="900-1200"/>
  </r>
  <r>
    <n v="18219554"/>
    <s v="The Coffee Shop"/>
    <n v="1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n v="4.4000000000000004"/>
    <d v="2018-10-22T00:00:00"/>
    <n v="2018"/>
    <n v="10"/>
    <s v="October"/>
    <s v="Q 4"/>
    <s v="October-2018"/>
    <n v="1"/>
    <s v="Monday"/>
    <s v="FM 7"/>
    <s v="FQ 3"/>
    <s v="India"/>
    <s v="4-5"/>
    <s v="900-1200"/>
  </r>
  <r>
    <n v="1641"/>
    <s v="Lanterns Kitchen &amp; Bar"/>
    <n v="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n v="3.8"/>
    <d v="2015-10-18T00:00:00"/>
    <n v="2015"/>
    <n v="10"/>
    <s v="October"/>
    <s v="Q 4"/>
    <s v="October-2015"/>
    <n v="0"/>
    <s v="Sunday"/>
    <s v="FM 7"/>
    <s v="FQ 3"/>
    <s v="India"/>
    <s v="3-4"/>
    <s v="900-1200"/>
  </r>
  <r>
    <n v="307135"/>
    <s v="Cafe Blue Tomato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n v="3.2"/>
    <d v="2013-10-02T00:00:00"/>
    <n v="2013"/>
    <n v="10"/>
    <s v="October"/>
    <s v="Q 4"/>
    <s v="October-2013"/>
    <n v="3"/>
    <s v="Wednesday"/>
    <s v="FM 7"/>
    <s v="FQ 3"/>
    <s v="India"/>
    <s v="3-4"/>
    <s v="1200-1500"/>
  </r>
  <r>
    <n v="18384149"/>
    <s v="Jungle Jamboree"/>
    <n v="1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n v="3.9"/>
    <d v="2016-10-12T00:00:00"/>
    <n v="2016"/>
    <n v="10"/>
    <s v="October"/>
    <s v="Q 4"/>
    <s v="October-2016"/>
    <n v="3"/>
    <s v="Wednesday"/>
    <s v="FM 7"/>
    <s v="FQ 3"/>
    <s v="India"/>
    <s v="3-4"/>
    <s v="1200-1500"/>
  </r>
  <r>
    <n v="3077"/>
    <s v="Pirates Of Grill"/>
    <n v="1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n v="4.0999999999999996"/>
    <d v="2011-10-28T00:00:00"/>
    <n v="2011"/>
    <n v="10"/>
    <s v="October"/>
    <s v="Q 4"/>
    <s v="October-2011"/>
    <n v="5"/>
    <s v="Friday"/>
    <s v="FM 7"/>
    <s v="FQ 3"/>
    <s v="India"/>
    <s v="4-5"/>
    <s v="1200-1500"/>
  </r>
  <r>
    <n v="309113"/>
    <s v="Boheme Bar &amp; Grill"/>
    <n v="1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n v="3.3"/>
    <d v="2018-10-28T00:00:00"/>
    <n v="2018"/>
    <n v="10"/>
    <s v="October"/>
    <s v="Q 4"/>
    <s v="October-2018"/>
    <n v="0"/>
    <s v="Sunday"/>
    <s v="FM 7"/>
    <s v="FQ 3"/>
    <s v="India"/>
    <s v="3-4"/>
    <s v="1200-1500"/>
  </r>
  <r>
    <n v="18398598"/>
    <s v="Budapest Kitchen &amp; Bar"/>
    <n v="1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n v="3"/>
    <d v="2011-10-09T00:00:00"/>
    <n v="2011"/>
    <n v="10"/>
    <s v="October"/>
    <s v="Q 4"/>
    <s v="October-2011"/>
    <n v="0"/>
    <s v="Sunday"/>
    <s v="FM 7"/>
    <s v="FQ 3"/>
    <s v="India"/>
    <s v="2-3"/>
    <s v="1200-1500"/>
  </r>
  <r>
    <n v="18381626"/>
    <s v="4 Barrels Cafí© &amp; Lounge"/>
    <n v="1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n v="3.5"/>
    <d v="2013-10-20T00:00:00"/>
    <n v="2013"/>
    <n v="10"/>
    <s v="October"/>
    <s v="Q 4"/>
    <s v="October-2013"/>
    <n v="0"/>
    <s v="Sunday"/>
    <s v="FM 7"/>
    <s v="FQ 3"/>
    <s v="India"/>
    <s v="3-4"/>
    <s v="900-1200"/>
  </r>
  <r>
    <n v="18222573"/>
    <s v="Selfie Lounge Restro &amp; Bar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n v="3.2"/>
    <d v="2016-09-22T00:00:00"/>
    <n v="2016"/>
    <n v="9"/>
    <s v="September"/>
    <s v="Q 3"/>
    <s v="September-2016"/>
    <n v="4"/>
    <s v="Thursday"/>
    <s v="FM 6"/>
    <s v="FQ 2"/>
    <s v="India"/>
    <s v="3-4"/>
    <s v="1200-1500"/>
  </r>
  <r>
    <n v="300589"/>
    <s v="Meenas"/>
    <n v="1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n v="2.9"/>
    <d v="2010-09-23T00:00:00"/>
    <n v="2010"/>
    <n v="9"/>
    <s v="September"/>
    <s v="Q 3"/>
    <s v="September-2010"/>
    <n v="4"/>
    <s v="Thursday"/>
    <s v="FM 6"/>
    <s v="FQ 2"/>
    <s v="India"/>
    <s v="2-3"/>
    <s v="300-600"/>
  </r>
  <r>
    <n v="307511"/>
    <s v="Flavours of Punjab"/>
    <n v="1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n v="2.5"/>
    <d v="2016-09-28T00:00:00"/>
    <n v="2016"/>
    <n v="9"/>
    <s v="September"/>
    <s v="Q 3"/>
    <s v="September-2016"/>
    <n v="3"/>
    <s v="Wednesday"/>
    <s v="FM 6"/>
    <s v="FQ 2"/>
    <s v="India"/>
    <s v="2-3"/>
    <s v="600-900"/>
  </r>
  <r>
    <n v="18126972"/>
    <s v="Get Lost in Flavours"/>
    <n v="1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n v="2.6"/>
    <d v="2013-09-09T00:00:00"/>
    <n v="2013"/>
    <n v="9"/>
    <s v="September"/>
    <s v="Q 3"/>
    <s v="September-2013"/>
    <n v="1"/>
    <s v="Monday"/>
    <s v="FM 6"/>
    <s v="FQ 2"/>
    <s v="India"/>
    <s v="2-3"/>
    <s v="600-900"/>
  </r>
  <r>
    <n v="18423125"/>
    <s v="Turn Up"/>
    <n v="1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n v="3"/>
    <d v="2016-09-27T00:00:00"/>
    <n v="2016"/>
    <n v="9"/>
    <s v="September"/>
    <s v="Q 3"/>
    <s v="September-2016"/>
    <n v="2"/>
    <s v="Tuesday"/>
    <s v="FM 6"/>
    <s v="FQ 2"/>
    <s v="India"/>
    <s v="2-3"/>
    <s v="900-1200"/>
  </r>
  <r>
    <n v="6218"/>
    <s v="Walia's Dawat Mahal"/>
    <n v="1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n v="3.1"/>
    <d v="2014-09-16T00:00:00"/>
    <n v="2014"/>
    <n v="9"/>
    <s v="September"/>
    <s v="Q 3"/>
    <s v="September-2014"/>
    <n v="2"/>
    <s v="Tuesday"/>
    <s v="FM 6"/>
    <s v="FQ 2"/>
    <s v="India"/>
    <s v="3-4"/>
    <s v="300-600"/>
  </r>
  <r>
    <n v="18247024"/>
    <s v="Spice Deli"/>
    <n v="1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n v="3.3"/>
    <d v="2013-09-04T00:00:00"/>
    <n v="2013"/>
    <n v="9"/>
    <s v="September"/>
    <s v="Q 3"/>
    <s v="September-2013"/>
    <n v="3"/>
    <s v="Wednesday"/>
    <s v="FM 6"/>
    <s v="FQ 2"/>
    <s v="India"/>
    <s v="3-4"/>
    <s v="900-1200"/>
  </r>
  <r>
    <n v="303204"/>
    <s v="Chicken Minar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n v="2.6"/>
    <d v="2012-08-07T00:00:00"/>
    <n v="2012"/>
    <n v="8"/>
    <s v="August"/>
    <s v="Q 3"/>
    <s v="August-2012"/>
    <n v="2"/>
    <s v="Tuesday"/>
    <s v="FM 5"/>
    <s v="FQ 2"/>
    <s v="India"/>
    <s v="2-3"/>
    <s v="300-600"/>
  </r>
  <r>
    <n v="1908"/>
    <s v="Sandoz"/>
    <n v="1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n v="2.7"/>
    <d v="2016-08-28T00:00:00"/>
    <n v="2016"/>
    <n v="8"/>
    <s v="August"/>
    <s v="Q 3"/>
    <s v="August-2016"/>
    <n v="0"/>
    <s v="Sunday"/>
    <s v="FM 5"/>
    <s v="FQ 2"/>
    <s v="India"/>
    <s v="2-3"/>
    <s v="300-600"/>
  </r>
  <r>
    <n v="18409201"/>
    <s v="Gokul Foods"/>
    <n v="1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n v="3.6"/>
    <d v="2012-08-22T00:00:00"/>
    <n v="2012"/>
    <n v="8"/>
    <s v="August"/>
    <s v="Q 3"/>
    <s v="August-2012"/>
    <n v="3"/>
    <s v="Wednesday"/>
    <s v="FM 5"/>
    <s v="FQ 2"/>
    <s v="India"/>
    <s v="3-4"/>
    <s v="300-600"/>
  </r>
  <r>
    <n v="18429387"/>
    <s v="The Culinary Pitaara"/>
    <n v="1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n v="2.8"/>
    <d v="2013-08-13T00:00:00"/>
    <n v="2013"/>
    <n v="8"/>
    <s v="August"/>
    <s v="Q 3"/>
    <s v="August-2013"/>
    <n v="2"/>
    <s v="Tuesday"/>
    <s v="FM 5"/>
    <s v="FQ 2"/>
    <s v="India"/>
    <s v="2-3"/>
    <s v="600-900"/>
  </r>
  <r>
    <n v="18128860"/>
    <s v="Dial n Dine"/>
    <n v="1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n v="3.4"/>
    <d v="2010-07-18T00:00:00"/>
    <n v="2010"/>
    <n v="7"/>
    <s v="July"/>
    <s v="Q 3"/>
    <s v="July-2010"/>
    <n v="0"/>
    <s v="Sunday"/>
    <s v="FM 4"/>
    <s v="FQ 2"/>
    <s v="India"/>
    <s v="3-4"/>
    <s v="600-900"/>
  </r>
  <r>
    <n v="9909"/>
    <s v="Barbeque Nation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n v="4"/>
    <d v="2015-07-06T00:00:00"/>
    <n v="2015"/>
    <n v="7"/>
    <s v="July"/>
    <s v="Q 3"/>
    <s v="July-2015"/>
    <n v="1"/>
    <s v="Monday"/>
    <s v="FM 4"/>
    <s v="FQ 2"/>
    <s v="India"/>
    <s v="3-4"/>
    <s v="Above 1500"/>
  </r>
  <r>
    <n v="18421019"/>
    <s v="Tikka Junction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n v="3.4"/>
    <d v="2018-07-10T00:00:00"/>
    <n v="2018"/>
    <n v="7"/>
    <s v="July"/>
    <s v="Q 3"/>
    <s v="July-2018"/>
    <n v="2"/>
    <s v="Tuesday"/>
    <s v="FM 4"/>
    <s v="FQ 2"/>
    <s v="India"/>
    <s v="3-4"/>
    <s v="600-900"/>
  </r>
  <r>
    <n v="7315"/>
    <s v="Le Seasons Restaurant"/>
    <n v="1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n v="2.8"/>
    <d v="2012-07-03T00:00:00"/>
    <n v="2012"/>
    <n v="7"/>
    <s v="July"/>
    <s v="Q 3"/>
    <s v="July-2012"/>
    <n v="2"/>
    <s v="Tuesday"/>
    <s v="FM 4"/>
    <s v="FQ 2"/>
    <s v="India"/>
    <s v="2-3"/>
    <s v="900-1200"/>
  </r>
  <r>
    <n v="307140"/>
    <s v="Tasty Bite"/>
    <n v="1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n v="2.8"/>
    <d v="2010-07-02T00:00:00"/>
    <n v="2010"/>
    <n v="7"/>
    <s v="July"/>
    <s v="Q 3"/>
    <s v="July-2010"/>
    <n v="5"/>
    <s v="Friday"/>
    <s v="FM 4"/>
    <s v="FQ 2"/>
    <s v="India"/>
    <s v="2-3"/>
    <s v="600-900"/>
  </r>
  <r>
    <n v="481"/>
    <s v="Moti Mahal"/>
    <n v="1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n v="3.6"/>
    <d v="2013-06-27T00:00:00"/>
    <n v="2013"/>
    <n v="6"/>
    <s v="June"/>
    <s v="Q 2"/>
    <s v="June-2013"/>
    <n v="4"/>
    <s v="Thursday"/>
    <s v="FM 3"/>
    <s v="FQ 1"/>
    <s v="India"/>
    <s v="3-4"/>
    <s v="900-1200"/>
  </r>
  <r>
    <n v="312391"/>
    <s v="Shooters Lounge and Bar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n v="2.7"/>
    <d v="2014-06-14T00:00:00"/>
    <n v="2014"/>
    <n v="6"/>
    <s v="June"/>
    <s v="Q 2"/>
    <s v="June-2014"/>
    <n v="6"/>
    <s v="Saturday"/>
    <s v="FM 3"/>
    <s v="FQ 1"/>
    <s v="India"/>
    <s v="2-3"/>
    <s v="900-1200"/>
  </r>
  <r>
    <n v="1270"/>
    <s v="Urban Punjab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n v="3.5"/>
    <d v="2018-06-04T00:00:00"/>
    <n v="2018"/>
    <n v="6"/>
    <s v="June"/>
    <s v="Q 2"/>
    <s v="June-2018"/>
    <n v="1"/>
    <s v="Monday"/>
    <s v="FM 3"/>
    <s v="FQ 1"/>
    <s v="India"/>
    <s v="3-4"/>
    <s v="600-900"/>
  </r>
  <r>
    <n v="9561"/>
    <s v="Barbeque Nation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n v="4.0999999999999996"/>
    <d v="2014-06-02T00:00:00"/>
    <n v="2014"/>
    <n v="6"/>
    <s v="June"/>
    <s v="Q 2"/>
    <s v="June-2014"/>
    <n v="1"/>
    <s v="Monday"/>
    <s v="FM 3"/>
    <s v="FQ 1"/>
    <s v="India"/>
    <s v="4-5"/>
    <s v="Above 1500"/>
  </r>
  <r>
    <n v="308620"/>
    <s v="Cheers Lounge Bar"/>
    <n v="1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n v="2.8"/>
    <d v="2015-06-06T00:00:00"/>
    <n v="2015"/>
    <n v="6"/>
    <s v="June"/>
    <s v="Q 2"/>
    <s v="June-2015"/>
    <n v="6"/>
    <s v="Saturday"/>
    <s v="FM 3"/>
    <s v="FQ 1"/>
    <s v="India"/>
    <s v="2-3"/>
    <s v="900-1200"/>
  </r>
  <r>
    <n v="312201"/>
    <s v="Tequila Express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n v="3.4"/>
    <d v="2013-06-06T00:00:00"/>
    <n v="2013"/>
    <n v="6"/>
    <s v="June"/>
    <s v="Q 2"/>
    <s v="June-2013"/>
    <n v="4"/>
    <s v="Thursday"/>
    <s v="FM 3"/>
    <s v="FQ 1"/>
    <s v="India"/>
    <s v="3-4"/>
    <s v="900-1200"/>
  </r>
  <r>
    <n v="980"/>
    <s v="Invitation"/>
    <n v="1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n v="3.6"/>
    <d v="2017-05-14T00:00:00"/>
    <n v="2017"/>
    <n v="5"/>
    <s v="May"/>
    <s v="Q 2"/>
    <s v="May-2017"/>
    <n v="0"/>
    <s v="Sunday"/>
    <s v="FM 2"/>
    <s v="FQ 1"/>
    <s v="India"/>
    <s v="3-4"/>
    <s v="1200-1500"/>
  </r>
  <r>
    <n v="18372315"/>
    <s v="South Gate"/>
    <n v="1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n v="1"/>
    <d v="2016-05-12T00:00:00"/>
    <n v="2016"/>
    <n v="5"/>
    <s v="May"/>
    <s v="Q 2"/>
    <s v="May-2016"/>
    <n v="4"/>
    <s v="Thursday"/>
    <s v="FM 2"/>
    <s v="FQ 1"/>
    <s v="India"/>
    <s v="0-1"/>
    <s v="600-900"/>
  </r>
  <r>
    <n v="310100"/>
    <s v="Tempting Bar-B-Que"/>
    <n v="1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n v="3.3"/>
    <d v="2014-05-15T00:00:00"/>
    <n v="2014"/>
    <n v="5"/>
    <s v="May"/>
    <s v="Q 2"/>
    <s v="May-2014"/>
    <n v="4"/>
    <s v="Thursday"/>
    <s v="FM 2"/>
    <s v="FQ 1"/>
    <s v="India"/>
    <s v="3-4"/>
    <s v="600-900"/>
  </r>
  <r>
    <n v="8509"/>
    <s v="Barbeque Nation"/>
    <n v="1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n v="4"/>
    <d v="2014-05-25T00:00:00"/>
    <n v="2014"/>
    <n v="5"/>
    <s v="May"/>
    <s v="Q 2"/>
    <s v="May-2014"/>
    <n v="0"/>
    <s v="Sunday"/>
    <s v="FM 2"/>
    <s v="FQ 1"/>
    <s v="India"/>
    <s v="3-4"/>
    <s v="Above 1500"/>
  </r>
  <r>
    <n v="1866"/>
    <s v="Shiv Dhaba"/>
    <n v="1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n v="3.1"/>
    <d v="2011-05-27T00:00:00"/>
    <n v="2011"/>
    <n v="5"/>
    <s v="May"/>
    <s v="Q 2"/>
    <s v="May-2011"/>
    <n v="5"/>
    <s v="Friday"/>
    <s v="FM 2"/>
    <s v="FQ 1"/>
    <s v="India"/>
    <s v="3-4"/>
    <s v="300-600"/>
  </r>
  <r>
    <n v="18361700"/>
    <s v="JD's Food Court"/>
    <n v="1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n v="1"/>
    <d v="2014-04-08T00:00:00"/>
    <n v="2014"/>
    <n v="4"/>
    <s v="April"/>
    <s v="Q 2"/>
    <s v="April-2014"/>
    <n v="2"/>
    <s v="Tuesday"/>
    <s v="FM 1"/>
    <s v="FQ 1"/>
    <s v="India"/>
    <s v="0-1"/>
    <s v="300-600"/>
  </r>
  <r>
    <n v="7307"/>
    <s v="Taste of Vishal"/>
    <n v="1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n v="2.9"/>
    <d v="2011-04-03T00:00:00"/>
    <n v="2011"/>
    <n v="4"/>
    <s v="April"/>
    <s v="Q 2"/>
    <s v="April-2011"/>
    <n v="0"/>
    <s v="Sunday"/>
    <s v="FM 1"/>
    <s v="FQ 1"/>
    <s v="India"/>
    <s v="2-3"/>
    <s v="600-900"/>
  </r>
  <r>
    <n v="18261158"/>
    <s v="Bemisaal Reloaded"/>
    <n v="1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n v="3.8"/>
    <d v="2013-03-21T00:00:00"/>
    <n v="2013"/>
    <n v="3"/>
    <s v="March"/>
    <s v="Q 1"/>
    <s v="March-2013"/>
    <n v="4"/>
    <s v="Thursday"/>
    <s v="FM 12"/>
    <s v="FQ 4"/>
    <s v="India"/>
    <s v="3-4"/>
    <s v="1200-1500"/>
  </r>
  <r>
    <n v="309609"/>
    <s v="De Royale Food's"/>
    <n v="1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n v="3.2"/>
    <d v="2013-03-07T00:00:00"/>
    <n v="2013"/>
    <n v="3"/>
    <s v="March"/>
    <s v="Q 1"/>
    <s v="March-2013"/>
    <n v="4"/>
    <s v="Thursday"/>
    <s v="FM 12"/>
    <s v="FQ 4"/>
    <s v="India"/>
    <s v="3-4"/>
    <s v="300-600"/>
  </r>
  <r>
    <n v="18372696"/>
    <s v="Mauryan Multi Cuisine Restaurant"/>
    <n v="1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n v="3.4"/>
    <d v="2010-03-23T00:00:00"/>
    <n v="2010"/>
    <n v="3"/>
    <s v="March"/>
    <s v="Q 1"/>
    <s v="March-2010"/>
    <n v="2"/>
    <s v="Tuesday"/>
    <s v="FM 12"/>
    <s v="FQ 4"/>
    <s v="India"/>
    <s v="3-4"/>
    <s v="600-900"/>
  </r>
  <r>
    <n v="311067"/>
    <s v="Chatori Zubaan 2"/>
    <n v="1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n v="3"/>
    <d v="2011-03-26T00:00:00"/>
    <n v="2011"/>
    <n v="3"/>
    <s v="March"/>
    <s v="Q 1"/>
    <s v="March-2011"/>
    <n v="6"/>
    <s v="Saturday"/>
    <s v="FM 12"/>
    <s v="FQ 4"/>
    <s v="India"/>
    <s v="2-3"/>
    <s v="300-600"/>
  </r>
  <r>
    <n v="1969"/>
    <s v="Pacific Asia"/>
    <n v="1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n v="3.7"/>
    <d v="2015-03-20T00:00:00"/>
    <n v="2015"/>
    <n v="3"/>
    <s v="March"/>
    <s v="Q 1"/>
    <s v="March-2015"/>
    <n v="5"/>
    <s v="Friday"/>
    <s v="FM 12"/>
    <s v="FQ 4"/>
    <s v="India"/>
    <s v="3-4"/>
    <s v="900-1200"/>
  </r>
  <r>
    <n v="18429392"/>
    <s v="Cafe Tansen"/>
    <n v="1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n v="3.5"/>
    <d v="2017-03-27T00:00:00"/>
    <n v="2017"/>
    <n v="3"/>
    <s v="March"/>
    <s v="Q 1"/>
    <s v="March-2017"/>
    <n v="1"/>
    <s v="Monday"/>
    <s v="FM 12"/>
    <s v="FQ 4"/>
    <s v="India"/>
    <s v="3-4"/>
    <s v="900-1200"/>
  </r>
  <r>
    <n v="948"/>
    <s v="Waves"/>
    <n v="1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n v="3.5"/>
    <d v="2012-02-17T00:00:00"/>
    <n v="2012"/>
    <n v="2"/>
    <s v="February"/>
    <s v="Q 1"/>
    <s v="February-2012"/>
    <n v="5"/>
    <s v="Friday"/>
    <s v="FM 11"/>
    <s v="FQ 4"/>
    <s v="India"/>
    <s v="3-4"/>
    <s v="1200-1500"/>
  </r>
  <r>
    <n v="313242"/>
    <s v="Punjabee's Darbar"/>
    <n v="1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n v="3.3"/>
    <d v="2018-02-21T00:00:00"/>
    <n v="2018"/>
    <n v="2"/>
    <s v="February"/>
    <s v="Q 1"/>
    <s v="February-2018"/>
    <n v="3"/>
    <s v="Wednesday"/>
    <s v="FM 11"/>
    <s v="FQ 4"/>
    <s v="India"/>
    <s v="3-4"/>
    <s v="300-600"/>
  </r>
  <r>
    <n v="305161"/>
    <s v="Chawla's Chic Inn"/>
    <n v="1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n v="3.3"/>
    <d v="2012-02-01T00:00:00"/>
    <n v="2012"/>
    <n v="2"/>
    <s v="February"/>
    <s v="Q 1"/>
    <s v="February-2012"/>
    <n v="3"/>
    <s v="Wednesday"/>
    <s v="FM 11"/>
    <s v="FQ 4"/>
    <s v="India"/>
    <s v="3-4"/>
    <s v="600-900"/>
  </r>
  <r>
    <n v="307519"/>
    <s v="iGNiTE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n v="3"/>
    <d v="2011-02-13T00:00:00"/>
    <n v="2011"/>
    <n v="2"/>
    <s v="February"/>
    <s v="Q 1"/>
    <s v="February-2011"/>
    <n v="0"/>
    <s v="Sunday"/>
    <s v="FM 11"/>
    <s v="FQ 4"/>
    <s v="India"/>
    <s v="2-3"/>
    <s v="600-900"/>
  </r>
  <r>
    <n v="969"/>
    <s v="The Tandoor"/>
    <n v="1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n v="2.6"/>
    <d v="2012-02-13T00:00:00"/>
    <n v="2012"/>
    <n v="2"/>
    <s v="February"/>
    <s v="Q 1"/>
    <s v="February-2012"/>
    <n v="1"/>
    <s v="Monday"/>
    <s v="FM 11"/>
    <s v="FQ 4"/>
    <s v="India"/>
    <s v="2-3"/>
    <s v="600-900"/>
  </r>
  <r>
    <n v="307439"/>
    <s v="Chilli Pepper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n v="3.3"/>
    <d v="2012-01-21T00:00:00"/>
    <n v="2012"/>
    <n v="1"/>
    <s v="January"/>
    <s v="Q 1"/>
    <s v="January-2012"/>
    <n v="6"/>
    <s v="Saturday"/>
    <s v="FM 10"/>
    <s v="FQ 4"/>
    <s v="India"/>
    <s v="3-4"/>
    <s v="600-900"/>
  </r>
  <r>
    <n v="18390678"/>
    <s v="Smelling Salts"/>
    <n v="1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n v="3.3"/>
    <d v="2017-01-19T00:00:00"/>
    <n v="2017"/>
    <n v="1"/>
    <s v="January"/>
    <s v="Q 1"/>
    <s v="January-2017"/>
    <n v="4"/>
    <s v="Thursday"/>
    <s v="FM 10"/>
    <s v="FQ 4"/>
    <s v="India"/>
    <s v="3-4"/>
    <s v="900-1200"/>
  </r>
  <r>
    <n v="7150"/>
    <s v="Sachdeva Confectioners"/>
    <n v="1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n v="3.1"/>
    <d v="2013-01-08T00:00:00"/>
    <n v="2013"/>
    <n v="1"/>
    <s v="January"/>
    <s v="Q 1"/>
    <s v="January-2013"/>
    <n v="2"/>
    <s v="Tuesday"/>
    <s v="FM 10"/>
    <s v="FQ 4"/>
    <s v="India"/>
    <s v="3-4"/>
    <s v="300-600"/>
  </r>
  <r>
    <n v="2530"/>
    <s v="Dilli Darbar"/>
    <n v="1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n v="2.2999999999999998"/>
    <d v="2015-01-22T00:00:00"/>
    <n v="2015"/>
    <n v="1"/>
    <s v="January"/>
    <s v="Q 1"/>
    <s v="January-2015"/>
    <n v="4"/>
    <s v="Thursday"/>
    <s v="FM 10"/>
    <s v="FQ 4"/>
    <s v="India"/>
    <s v="2-3"/>
    <s v="900-1200"/>
  </r>
  <r>
    <n v="17953908"/>
    <s v="Amaze Dining"/>
    <n v="1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n v="3.1"/>
    <d v="2018-01-24T00:00:00"/>
    <n v="2018"/>
    <n v="1"/>
    <s v="January"/>
    <s v="Q 1"/>
    <s v="January-2018"/>
    <n v="3"/>
    <s v="Wednesday"/>
    <s v="FM 10"/>
    <s v="FQ 4"/>
    <s v="India"/>
    <s v="3-4"/>
    <s v="900-1200"/>
  </r>
  <r>
    <n v="305151"/>
    <s v="Traffic Jaam"/>
    <n v="1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n v="2.9"/>
    <d v="2017-01-04T00:00:00"/>
    <n v="2017"/>
    <n v="1"/>
    <s v="January"/>
    <s v="Q 1"/>
    <s v="January-2017"/>
    <n v="3"/>
    <s v="Wednesday"/>
    <s v="FM 10"/>
    <s v="FQ 4"/>
    <s v="India"/>
    <s v="2-3"/>
    <s v="300-600"/>
  </r>
  <r>
    <n v="18260028"/>
    <s v="Victoria"/>
    <n v="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n v="3.2"/>
    <d v="2011-01-25T00:00:00"/>
    <n v="2011"/>
    <n v="1"/>
    <s v="January"/>
    <s v="Q 1"/>
    <s v="January-2011"/>
    <n v="2"/>
    <s v="Tuesday"/>
    <s v="FM 10"/>
    <s v="FQ 4"/>
    <s v="India"/>
    <s v="3-4"/>
    <s v="900-1200"/>
  </r>
  <r>
    <n v="302724"/>
    <s v="Gold Resto Bar"/>
    <n v="1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n v="2.9"/>
    <d v="2018-01-18T00:00:00"/>
    <n v="2018"/>
    <n v="1"/>
    <s v="January"/>
    <s v="Q 1"/>
    <s v="January-2018"/>
    <n v="4"/>
    <s v="Thursday"/>
    <s v="FM 10"/>
    <s v="FQ 4"/>
    <s v="India"/>
    <s v="2-3"/>
    <s v="600-900"/>
  </r>
  <r>
    <n v="312334"/>
    <s v="Punjabi's Eating Hub"/>
    <n v="1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n v="3.3"/>
    <d v="2015-01-18T00:00:00"/>
    <n v="2015"/>
    <n v="1"/>
    <s v="January"/>
    <s v="Q 1"/>
    <s v="January-2015"/>
    <n v="0"/>
    <s v="Sunday"/>
    <s v="FM 10"/>
    <s v="FQ 4"/>
    <s v="India"/>
    <s v="3-4"/>
    <s v="300-600"/>
  </r>
  <r>
    <n v="8883"/>
    <s v="Handi Chhareyan Di"/>
    <n v="1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n v="2.2999999999999998"/>
    <d v="2013-01-03T00:00:00"/>
    <n v="2013"/>
    <n v="1"/>
    <s v="January"/>
    <s v="Q 1"/>
    <s v="January-2013"/>
    <n v="4"/>
    <s v="Thursday"/>
    <s v="FM 10"/>
    <s v="FQ 4"/>
    <s v="India"/>
    <s v="2-3"/>
    <s v="300-600"/>
  </r>
  <r>
    <n v="309323"/>
    <s v="True Blue"/>
    <n v="1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n v="3.2"/>
    <d v="2010-01-25T00:00:00"/>
    <n v="2010"/>
    <n v="1"/>
    <s v="January"/>
    <s v="Q 1"/>
    <s v="January-2010"/>
    <n v="1"/>
    <s v="Monday"/>
    <s v="FM 10"/>
    <s v="FQ 4"/>
    <s v="India"/>
    <s v="3-4"/>
    <s v="900-1200"/>
  </r>
  <r>
    <n v="7316"/>
    <s v="Red Chilli"/>
    <n v="1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n v="3.1"/>
    <d v="2013-12-28T00:00:00"/>
    <n v="2013"/>
    <n v="12"/>
    <s v="December"/>
    <s v="Q 4"/>
    <s v="December-2013"/>
    <n v="6"/>
    <s v="Saturday"/>
    <s v="FM 9"/>
    <s v="FQ 3"/>
    <s v="India"/>
    <s v="3-4"/>
    <s v="1200-1500"/>
  </r>
  <r>
    <n v="3093"/>
    <s v="Kocktails &amp; Kurries"/>
    <n v="1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n v="3.1"/>
    <d v="2018-12-02T00:00:00"/>
    <n v="2018"/>
    <n v="12"/>
    <s v="December"/>
    <s v="Q 4"/>
    <s v="December-2018"/>
    <n v="0"/>
    <s v="Sunday"/>
    <s v="FM 9"/>
    <s v="FQ 3"/>
    <s v="India"/>
    <s v="3-4"/>
    <s v="900-1200"/>
  </r>
  <r>
    <n v="2586"/>
    <s v="Chic Fish"/>
    <n v="1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n v="3.5"/>
    <d v="2016-12-18T00:00:00"/>
    <n v="2016"/>
    <n v="12"/>
    <s v="December"/>
    <s v="Q 4"/>
    <s v="December-2016"/>
    <n v="0"/>
    <s v="Sunday"/>
    <s v="FM 9"/>
    <s v="FQ 3"/>
    <s v="India"/>
    <s v="3-4"/>
    <s v="600-900"/>
  </r>
  <r>
    <n v="18435836"/>
    <s v="Flavours From Heaven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n v="3.3"/>
    <d v="2010-11-14T00:00:00"/>
    <n v="2010"/>
    <n v="11"/>
    <s v="November"/>
    <s v="Q 4"/>
    <s v="November-2010"/>
    <n v="0"/>
    <s v="Sunday"/>
    <s v="FM 8"/>
    <s v="FQ 3"/>
    <s v="India"/>
    <s v="3-4"/>
    <s v="600-900"/>
  </r>
  <r>
    <n v="313175"/>
    <s v="Aromas of Pind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n v="4.2"/>
    <d v="2014-11-03T00:00:00"/>
    <n v="2014"/>
    <n v="11"/>
    <s v="November"/>
    <s v="Q 4"/>
    <s v="November-2014"/>
    <n v="1"/>
    <s v="Monday"/>
    <s v="FM 8"/>
    <s v="FQ 3"/>
    <s v="India"/>
    <s v="4-5"/>
    <s v="900-1200"/>
  </r>
  <r>
    <n v="1303"/>
    <s v="Mitraz"/>
    <n v="1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n v="3.4"/>
    <d v="2018-11-18T00:00:00"/>
    <n v="2018"/>
    <n v="11"/>
    <s v="November"/>
    <s v="Q 4"/>
    <s v="November-2018"/>
    <n v="0"/>
    <s v="Sunday"/>
    <s v="FM 8"/>
    <s v="FQ 3"/>
    <s v="India"/>
    <s v="3-4"/>
    <s v="600-900"/>
  </r>
  <r>
    <n v="300268"/>
    <s v="Vedanta's"/>
    <n v="1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n v="2.7"/>
    <d v="2012-11-04T00:00:00"/>
    <n v="2012"/>
    <n v="11"/>
    <s v="November"/>
    <s v="Q 4"/>
    <s v="November-2012"/>
    <n v="0"/>
    <s v="Sunday"/>
    <s v="FM 8"/>
    <s v="FQ 3"/>
    <s v="India"/>
    <s v="2-3"/>
    <s v="600-900"/>
  </r>
  <r>
    <n v="300343"/>
    <s v="Punjabi Handi"/>
    <n v="1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n v="3.4"/>
    <d v="2017-11-03T00:00:00"/>
    <n v="2017"/>
    <n v="11"/>
    <s v="November"/>
    <s v="Q 4"/>
    <s v="November-2017"/>
    <n v="5"/>
    <s v="Friday"/>
    <s v="FM 8"/>
    <s v="FQ 3"/>
    <s v="India"/>
    <s v="3-4"/>
    <s v="600-900"/>
  </r>
  <r>
    <n v="305688"/>
    <s v="Sandoz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n v="3.3"/>
    <d v="2010-11-26T00:00:00"/>
    <n v="2010"/>
    <n v="11"/>
    <s v="November"/>
    <s v="Q 4"/>
    <s v="November-2010"/>
    <n v="5"/>
    <s v="Friday"/>
    <s v="FM 8"/>
    <s v="FQ 3"/>
    <s v="India"/>
    <s v="3-4"/>
    <s v="300-600"/>
  </r>
  <r>
    <n v="6195"/>
    <s v="The Royal Turban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n v="3.8"/>
    <d v="2018-11-07T00:00:00"/>
    <n v="2018"/>
    <n v="11"/>
    <s v="November"/>
    <s v="Q 4"/>
    <s v="November-2018"/>
    <n v="3"/>
    <s v="Wednesday"/>
    <s v="FM 8"/>
    <s v="FQ 3"/>
    <s v="India"/>
    <s v="3-4"/>
    <s v="1200-1500"/>
  </r>
  <r>
    <n v="8881"/>
    <s v="G Lounge"/>
    <n v="1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n v="3.2"/>
    <d v="2018-10-15T00:00:00"/>
    <n v="2018"/>
    <n v="10"/>
    <s v="October"/>
    <s v="Q 4"/>
    <s v="October-2018"/>
    <n v="1"/>
    <s v="Monday"/>
    <s v="FM 7"/>
    <s v="FQ 3"/>
    <s v="India"/>
    <s v="3-4"/>
    <s v="Above 1500"/>
  </r>
  <r>
    <n v="18363787"/>
    <s v="The Culinary Pitaara"/>
    <n v="1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n v="4.2"/>
    <d v="2013-10-07T00:00:00"/>
    <n v="2013"/>
    <n v="10"/>
    <s v="October"/>
    <s v="Q 4"/>
    <s v="October-2013"/>
    <n v="1"/>
    <s v="Monday"/>
    <s v="FM 7"/>
    <s v="FQ 3"/>
    <s v="India"/>
    <s v="4-5"/>
    <s v="600-900"/>
  </r>
  <r>
    <n v="3900010"/>
    <s v="The Great Kabab Factory - Radisson Hotel"/>
    <n v="1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n v="3.3"/>
    <d v="2013-07-21T00:00:00"/>
    <n v="2013"/>
    <n v="7"/>
    <s v="July"/>
    <s v="Q 3"/>
    <s v="July-2013"/>
    <n v="0"/>
    <s v="Sunday"/>
    <s v="FM 4"/>
    <s v="FQ 2"/>
    <s v="India"/>
    <s v="3-4"/>
    <s v="900-1200"/>
  </r>
  <r>
    <n v="18354973"/>
    <s v="Tikka- Way"/>
    <n v="1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n v="3.5"/>
    <d v="2014-10-12T00:00:00"/>
    <n v="2014"/>
    <n v="10"/>
    <s v="October"/>
    <s v="Q 4"/>
    <s v="October-2014"/>
    <n v="0"/>
    <s v="Sunday"/>
    <s v="FM 7"/>
    <s v="FQ 3"/>
    <s v="India"/>
    <s v="3-4"/>
    <s v="600-900"/>
  </r>
  <r>
    <n v="1906"/>
    <s v="Sandoz"/>
    <n v="1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n v="3.4"/>
    <d v="2014-10-14T00:00:00"/>
    <n v="2014"/>
    <n v="10"/>
    <s v="October"/>
    <s v="Q 4"/>
    <s v="October-2014"/>
    <n v="2"/>
    <s v="Tuesday"/>
    <s v="FM 7"/>
    <s v="FQ 3"/>
    <s v="India"/>
    <s v="3-4"/>
    <s v="300-600"/>
  </r>
  <r>
    <n v="308111"/>
    <s v="Tikka Junction"/>
    <n v="1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n v="3.5"/>
    <d v="2017-10-02T00:00:00"/>
    <n v="2017"/>
    <n v="10"/>
    <s v="October"/>
    <s v="Q 4"/>
    <s v="October-2017"/>
    <n v="1"/>
    <s v="Monday"/>
    <s v="FM 7"/>
    <s v="FQ 3"/>
    <s v="India"/>
    <s v="3-4"/>
    <s v="600-900"/>
  </r>
  <r>
    <n v="309254"/>
    <s v="Rajshree"/>
    <n v="1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n v="3.3"/>
    <d v="2013-10-26T00:00:00"/>
    <n v="2013"/>
    <n v="10"/>
    <s v="October"/>
    <s v="Q 4"/>
    <s v="October-2013"/>
    <n v="6"/>
    <s v="Saturday"/>
    <s v="FM 7"/>
    <s v="FQ 3"/>
    <s v="India"/>
    <s v="3-4"/>
    <s v="300-600"/>
  </r>
  <r>
    <n v="16512186"/>
    <s v="St. Anthony's"/>
    <n v="1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n v="3.8"/>
    <d v="2018-01-09T00:00:00"/>
    <n v="2018"/>
    <n v="1"/>
    <s v="January"/>
    <s v="Q 1"/>
    <s v="January-2018"/>
    <n v="2"/>
    <s v="Tuesday"/>
    <s v="FM 10"/>
    <s v="FQ 4"/>
    <s v="India"/>
    <s v="3-4"/>
    <s v="900-1200"/>
  </r>
  <r>
    <n v="307920"/>
    <s v="Pauls Food"/>
    <n v="1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n v="2.9"/>
    <d v="2018-10-11T00:00:00"/>
    <n v="2018"/>
    <n v="10"/>
    <s v="October"/>
    <s v="Q 4"/>
    <s v="October-2018"/>
    <n v="4"/>
    <s v="Thursday"/>
    <s v="FM 7"/>
    <s v="FQ 3"/>
    <s v="India"/>
    <s v="2-3"/>
    <s v="300-600"/>
  </r>
  <r>
    <n v="53"/>
    <s v="Amber"/>
    <n v="1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n v="2.6"/>
    <d v="2013-09-11T00:00:00"/>
    <n v="2013"/>
    <n v="9"/>
    <s v="September"/>
    <s v="Q 3"/>
    <s v="September-2013"/>
    <n v="3"/>
    <s v="Wednesday"/>
    <s v="FM 6"/>
    <s v="FQ 2"/>
    <s v="India"/>
    <s v="2-3"/>
    <s v="Above 1500"/>
  </r>
  <r>
    <n v="2913"/>
    <s v="Gola Sizzlers"/>
    <n v="1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n v="3"/>
    <d v="2014-09-28T00:00:00"/>
    <n v="2014"/>
    <n v="9"/>
    <s v="September"/>
    <s v="Q 3"/>
    <s v="September-2014"/>
    <n v="0"/>
    <s v="Sunday"/>
    <s v="FM 6"/>
    <s v="FQ 2"/>
    <s v="India"/>
    <s v="2-3"/>
    <s v="Above 1500"/>
  </r>
  <r>
    <n v="2298"/>
    <s v="Haldiram's"/>
    <n v="1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n v="3.9"/>
    <d v="2017-09-01T00:00:00"/>
    <n v="2017"/>
    <n v="9"/>
    <s v="September"/>
    <s v="Q 3"/>
    <s v="September-2017"/>
    <n v="5"/>
    <s v="Friday"/>
    <s v="FM 6"/>
    <s v="FQ 2"/>
    <s v="India"/>
    <s v="3-4"/>
    <s v="300-600"/>
  </r>
  <r>
    <n v="301605"/>
    <s v="Warehouse Cafe"/>
    <n v="1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n v="3.7"/>
    <d v="2011-09-05T00:00:00"/>
    <n v="2011"/>
    <n v="9"/>
    <s v="September"/>
    <s v="Q 3"/>
    <s v="September-2011"/>
    <n v="1"/>
    <s v="Monday"/>
    <s v="FM 6"/>
    <s v="FQ 2"/>
    <s v="India"/>
    <s v="3-4"/>
    <s v="1200-1500"/>
  </r>
  <r>
    <n v="301489"/>
    <s v="Barbeque Nation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n v="4.0999999999999996"/>
    <d v="2012-09-15T00:00:00"/>
    <n v="2012"/>
    <n v="9"/>
    <s v="September"/>
    <s v="Q 3"/>
    <s v="September-2012"/>
    <n v="6"/>
    <s v="Saturday"/>
    <s v="FM 6"/>
    <s v="FQ 2"/>
    <s v="India"/>
    <s v="4-5"/>
    <s v="Above 1500"/>
  </r>
  <r>
    <n v="18246991"/>
    <s v="Odeon Social"/>
    <n v="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n v="4.0999999999999996"/>
    <d v="2011-09-05T00:00:00"/>
    <n v="2011"/>
    <n v="9"/>
    <s v="September"/>
    <s v="Q 3"/>
    <s v="September-2011"/>
    <n v="1"/>
    <s v="Monday"/>
    <s v="FM 6"/>
    <s v="FQ 2"/>
    <s v="India"/>
    <s v="4-5"/>
    <s v="Above 1500"/>
  </r>
  <r>
    <n v="309859"/>
    <s v="Pebble Street"/>
    <n v="1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n v="4"/>
    <d v="2016-09-03T00:00:00"/>
    <n v="2016"/>
    <n v="9"/>
    <s v="September"/>
    <s v="Q 3"/>
    <s v="September-2016"/>
    <n v="6"/>
    <s v="Saturday"/>
    <s v="FM 6"/>
    <s v="FQ 2"/>
    <s v="India"/>
    <s v="3-4"/>
    <s v="Above 1500"/>
  </r>
  <r>
    <n v="18454488"/>
    <s v="The G.T. Road"/>
    <n v="1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n v="4.3"/>
    <d v="2015-09-18T00:00:00"/>
    <n v="2015"/>
    <n v="9"/>
    <s v="September"/>
    <s v="Q 3"/>
    <s v="September-2015"/>
    <n v="5"/>
    <s v="Friday"/>
    <s v="FM 6"/>
    <s v="FQ 2"/>
    <s v="India"/>
    <s v="4-5"/>
    <s v="1200-1500"/>
  </r>
  <r>
    <n v="55"/>
    <s v="Berco's"/>
    <n v="1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n v="3.9"/>
    <d v="2016-08-23T00:00:00"/>
    <n v="2016"/>
    <n v="8"/>
    <s v="August"/>
    <s v="Q 3"/>
    <s v="August-2016"/>
    <n v="2"/>
    <s v="Tuesday"/>
    <s v="FM 5"/>
    <s v="FQ 2"/>
    <s v="India"/>
    <s v="3-4"/>
    <s v="900-1200"/>
  </r>
  <r>
    <n v="1600029"/>
    <s v="Barbeque Ville"/>
    <n v="1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n v="3.8"/>
    <d v="2012-12-03T00:00:00"/>
    <n v="2012"/>
    <n v="12"/>
    <s v="December"/>
    <s v="Q 4"/>
    <s v="December-2012"/>
    <n v="1"/>
    <s v="Monday"/>
    <s v="FM 9"/>
    <s v="FQ 3"/>
    <s v="India"/>
    <s v="3-4"/>
    <s v="900-1200"/>
  </r>
  <r>
    <n v="4815"/>
    <s v="Route 04"/>
    <n v="1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n v="3.5"/>
    <d v="2012-08-25T00:00:00"/>
    <n v="2012"/>
    <n v="8"/>
    <s v="August"/>
    <s v="Q 3"/>
    <s v="August-2012"/>
    <n v="6"/>
    <s v="Saturday"/>
    <s v="FM 5"/>
    <s v="FQ 2"/>
    <s v="India"/>
    <s v="3-4"/>
    <s v="1200-1500"/>
  </r>
  <r>
    <n v="307060"/>
    <s v="The Beer Cafe - BIGGIE"/>
    <n v="1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n v="3.8"/>
    <d v="2011-08-13T00:00:00"/>
    <n v="2011"/>
    <n v="8"/>
    <s v="August"/>
    <s v="Q 3"/>
    <s v="August-2011"/>
    <n v="6"/>
    <s v="Saturday"/>
    <s v="FM 5"/>
    <s v="FQ 2"/>
    <s v="India"/>
    <s v="3-4"/>
    <s v="1200-1500"/>
  </r>
  <r>
    <n v="18222559"/>
    <s v="{Niche} - Cafe &amp; Bar"/>
    <n v="1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n v="4.0999999999999996"/>
    <d v="2017-08-16T00:00:00"/>
    <n v="2017"/>
    <n v="8"/>
    <s v="August"/>
    <s v="Q 3"/>
    <s v="August-2017"/>
    <n v="3"/>
    <s v="Wednesday"/>
    <s v="FM 5"/>
    <s v="FQ 2"/>
    <s v="India"/>
    <s v="4-5"/>
    <s v="1200-1500"/>
  </r>
  <r>
    <n v="18157403"/>
    <s v="Cafe Public Connection"/>
    <n v="1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n v="3.7"/>
    <d v="2013-07-14T00:00:00"/>
    <n v="2013"/>
    <n v="7"/>
    <s v="July"/>
    <s v="Q 3"/>
    <s v="July-2013"/>
    <n v="0"/>
    <s v="Sunday"/>
    <s v="FM 4"/>
    <s v="FQ 2"/>
    <s v="India"/>
    <s v="3-4"/>
    <s v="900-1200"/>
  </r>
  <r>
    <n v="311373"/>
    <s v="Desi Vibes"/>
    <n v="1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n v="3.9"/>
    <d v="2012-07-01T00:00:00"/>
    <n v="2012"/>
    <n v="7"/>
    <s v="July"/>
    <s v="Q 3"/>
    <s v="July-2012"/>
    <n v="0"/>
    <s v="Sunday"/>
    <s v="FM 4"/>
    <s v="FQ 2"/>
    <s v="India"/>
    <s v="3-4"/>
    <s v="1200-1500"/>
  </r>
  <r>
    <n v="310490"/>
    <s v="Indian Grill Company"/>
    <n v="1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n v="3.7"/>
    <d v="2017-07-06T00:00:00"/>
    <n v="2017"/>
    <n v="7"/>
    <s v="July"/>
    <s v="Q 3"/>
    <s v="July-2017"/>
    <n v="4"/>
    <s v="Thursday"/>
    <s v="FM 4"/>
    <s v="FQ 2"/>
    <s v="India"/>
    <s v="3-4"/>
    <s v="1200-1500"/>
  </r>
  <r>
    <n v="16541849"/>
    <s v="The Fisherman's Wharf"/>
    <n v="1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n v="4.4000000000000004"/>
    <d v="2010-02-27T00:00:00"/>
    <n v="2010"/>
    <n v="2"/>
    <s v="February"/>
    <s v="Q 1"/>
    <s v="February-2010"/>
    <n v="6"/>
    <s v="Saturday"/>
    <s v="FM 11"/>
    <s v="FQ 4"/>
    <s v="India"/>
    <s v="4-5"/>
    <s v="900-1200"/>
  </r>
  <r>
    <n v="18237357"/>
    <s v="House of Commons"/>
    <n v="1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n v="4"/>
    <d v="2013-07-14T00:00:00"/>
    <n v="2013"/>
    <n v="7"/>
    <s v="July"/>
    <s v="Q 3"/>
    <s v="July-2013"/>
    <n v="0"/>
    <s v="Sunday"/>
    <s v="FM 4"/>
    <s v="FQ 2"/>
    <s v="India"/>
    <s v="3-4"/>
    <s v="1200-1500"/>
  </r>
  <r>
    <n v="310097"/>
    <s v="The Immigrant Cafe"/>
    <n v="1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n v="3.2"/>
    <d v="2013-06-07T00:00:00"/>
    <n v="2013"/>
    <n v="6"/>
    <s v="June"/>
    <s v="Q 2"/>
    <s v="June-2013"/>
    <n v="5"/>
    <s v="Friday"/>
    <s v="FM 3"/>
    <s v="FQ 1"/>
    <s v="India"/>
    <s v="3-4"/>
    <s v="900-1200"/>
  </r>
  <r>
    <n v="309664"/>
    <s v="Caffe Tonino"/>
    <n v="1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n v="3.9"/>
    <d v="2014-06-02T00:00:00"/>
    <n v="2014"/>
    <n v="6"/>
    <s v="June"/>
    <s v="Q 2"/>
    <s v="June-2014"/>
    <n v="1"/>
    <s v="Monday"/>
    <s v="FM 3"/>
    <s v="FQ 1"/>
    <s v="India"/>
    <s v="3-4"/>
    <s v="1200-1500"/>
  </r>
  <r>
    <n v="7367"/>
    <s v="Khan Chacha"/>
    <n v="1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n v="3.7"/>
    <d v="2011-06-09T00:00:00"/>
    <n v="2011"/>
    <n v="6"/>
    <s v="June"/>
    <s v="Q 2"/>
    <s v="June-2011"/>
    <n v="4"/>
    <s v="Thursday"/>
    <s v="FM 3"/>
    <s v="FQ 1"/>
    <s v="India"/>
    <s v="3-4"/>
    <s v="600-900"/>
  </r>
  <r>
    <n v="309586"/>
    <s v="Kinbuck 2"/>
    <n v="1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n v="3.9"/>
    <d v="2015-06-16T00:00:00"/>
    <n v="2015"/>
    <n v="6"/>
    <s v="June"/>
    <s v="Q 2"/>
    <s v="June-2015"/>
    <n v="2"/>
    <s v="Tuesday"/>
    <s v="FM 3"/>
    <s v="FQ 1"/>
    <s v="India"/>
    <s v="3-4"/>
    <s v="Above 1500"/>
  </r>
  <r>
    <n v="9747"/>
    <s v="Life Caffe"/>
    <n v="1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n v="3.6"/>
    <d v="2011-06-07T00:00:00"/>
    <n v="2011"/>
    <n v="6"/>
    <s v="June"/>
    <s v="Q 2"/>
    <s v="June-2011"/>
    <n v="2"/>
    <s v="Tuesday"/>
    <s v="FM 3"/>
    <s v="FQ 1"/>
    <s v="India"/>
    <s v="3-4"/>
    <s v="1200-1500"/>
  </r>
  <r>
    <n v="18265711"/>
    <s v="Oh My God"/>
    <n v="1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n v="3.8"/>
    <d v="2018-06-08T00:00:00"/>
    <n v="2018"/>
    <n v="6"/>
    <s v="June"/>
    <s v="Q 2"/>
    <s v="June-2018"/>
    <n v="5"/>
    <s v="Friday"/>
    <s v="FM 3"/>
    <s v="FQ 1"/>
    <s v="India"/>
    <s v="3-4"/>
    <s v="1200-1500"/>
  </r>
  <r>
    <n v="308244"/>
    <s v="Quote - The Eclectic Bar and Lounge"/>
    <n v="1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n v="3.5"/>
    <d v="2014-06-20T00:00:00"/>
    <n v="2014"/>
    <n v="6"/>
    <s v="June"/>
    <s v="Q 2"/>
    <s v="June-2014"/>
    <n v="5"/>
    <s v="Friday"/>
    <s v="FM 3"/>
    <s v="FQ 1"/>
    <s v="India"/>
    <s v="3-4"/>
    <s v="Above 1500"/>
  </r>
  <r>
    <n v="18238278"/>
    <s v="Tamasha"/>
    <n v="1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n v="3.7"/>
    <d v="2014-06-08T00:00:00"/>
    <n v="2014"/>
    <n v="6"/>
    <s v="June"/>
    <s v="Q 2"/>
    <s v="June-2014"/>
    <n v="0"/>
    <s v="Sunday"/>
    <s v="FM 3"/>
    <s v="FQ 1"/>
    <s v="India"/>
    <s v="3-4"/>
    <s v="Above 1500"/>
  </r>
  <r>
    <n v="18294220"/>
    <s v="Piali - The Curry Bistro"/>
    <n v="1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n v="4.0999999999999996"/>
    <d v="2010-06-14T00:00:00"/>
    <n v="2010"/>
    <n v="6"/>
    <s v="June"/>
    <s v="Q 2"/>
    <s v="June-2010"/>
    <n v="1"/>
    <s v="Monday"/>
    <s v="FM 3"/>
    <s v="FQ 1"/>
    <s v="India"/>
    <s v="4-5"/>
    <s v="900-1200"/>
  </r>
  <r>
    <n v="18294269"/>
    <s v="Smoke On Water"/>
    <n v="1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n v="4.0999999999999996"/>
    <d v="2014-06-04T00:00:00"/>
    <n v="2014"/>
    <n v="6"/>
    <s v="June"/>
    <s v="Q 2"/>
    <s v="June-2014"/>
    <n v="3"/>
    <s v="Wednesday"/>
    <s v="FM 3"/>
    <s v="FQ 1"/>
    <s v="India"/>
    <s v="4-5"/>
    <s v="1200-1500"/>
  </r>
  <r>
    <n v="18216901"/>
    <s v="Unplugged Courtyard"/>
    <n v="1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n v="4"/>
    <d v="2013-06-15T00:00:00"/>
    <n v="2013"/>
    <n v="6"/>
    <s v="June"/>
    <s v="Q 2"/>
    <s v="June-2013"/>
    <n v="6"/>
    <s v="Saturday"/>
    <s v="FM 3"/>
    <s v="FQ 1"/>
    <s v="India"/>
    <s v="3-4"/>
    <s v="Above 1500"/>
  </r>
  <r>
    <n v="305453"/>
    <s v="Chew - Pan Asian Cafe"/>
    <n v="1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n v="3.9"/>
    <d v="2018-05-02T00:00:00"/>
    <n v="2018"/>
    <n v="5"/>
    <s v="May"/>
    <s v="Q 2"/>
    <s v="May-2018"/>
    <n v="3"/>
    <s v="Wednesday"/>
    <s v="FM 2"/>
    <s v="FQ 1"/>
    <s v="India"/>
    <s v="3-4"/>
    <s v="Above 1500"/>
  </r>
  <r>
    <n v="3700019"/>
    <s v="Rendezvous Cafe Restaurant"/>
    <n v="1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n v="3.5"/>
    <d v="2018-09-03T00:00:00"/>
    <n v="2018"/>
    <n v="9"/>
    <s v="September"/>
    <s v="Q 3"/>
    <s v="September-2018"/>
    <n v="1"/>
    <s v="Monday"/>
    <s v="FM 6"/>
    <s v="FQ 2"/>
    <s v="India"/>
    <s v="3-4"/>
    <s v="900-1200"/>
  </r>
  <r>
    <n v="3500010"/>
    <s v="Black Pepper Restaurant"/>
    <n v="1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n v="4"/>
    <d v="2018-08-21T00:00:00"/>
    <n v="2018"/>
    <n v="8"/>
    <s v="August"/>
    <s v="Q 3"/>
    <s v="August-2018"/>
    <n v="2"/>
    <s v="Tuesday"/>
    <s v="FM 5"/>
    <s v="FQ 2"/>
    <s v="India"/>
    <s v="3-4"/>
    <s v="900-1200"/>
  </r>
  <r>
    <n v="309790"/>
    <s v="The Vault Cafe"/>
    <n v="1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n v="3.9"/>
    <d v="2012-05-01T00:00:00"/>
    <n v="2012"/>
    <n v="5"/>
    <s v="May"/>
    <s v="Q 2"/>
    <s v="May-2012"/>
    <n v="2"/>
    <s v="Tuesday"/>
    <s v="FM 2"/>
    <s v="FQ 1"/>
    <s v="India"/>
    <s v="3-4"/>
    <s v="Above 1500"/>
  </r>
  <r>
    <n v="3700160"/>
    <s v="Spice Route"/>
    <n v="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n v="3.4"/>
    <d v="2012-10-27T00:00:00"/>
    <n v="2012"/>
    <n v="10"/>
    <s v="October"/>
    <s v="Q 4"/>
    <s v="October-2012"/>
    <n v="6"/>
    <s v="Saturday"/>
    <s v="FM 7"/>
    <s v="FQ 3"/>
    <s v="India"/>
    <s v="3-4"/>
    <s v="900-1200"/>
  </r>
  <r>
    <n v="306497"/>
    <s v="Punjabi by Nature"/>
    <n v="1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n v="3.7"/>
    <d v="2013-04-24T00:00:00"/>
    <n v="2013"/>
    <n v="4"/>
    <s v="April"/>
    <s v="Q 2"/>
    <s v="April-2013"/>
    <n v="3"/>
    <s v="Wednesday"/>
    <s v="FM 1"/>
    <s v="FQ 1"/>
    <s v="India"/>
    <s v="3-4"/>
    <s v="900-1200"/>
  </r>
  <r>
    <n v="905"/>
    <s v="Taste Of China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n v="3.5"/>
    <d v="2010-04-25T00:00:00"/>
    <n v="2010"/>
    <n v="4"/>
    <s v="April"/>
    <s v="Q 2"/>
    <s v="April-2010"/>
    <n v="0"/>
    <s v="Sunday"/>
    <s v="FM 1"/>
    <s v="FQ 1"/>
    <s v="India"/>
    <s v="3-4"/>
    <s v="900-1200"/>
  </r>
  <r>
    <n v="18408585"/>
    <s v="Punjab Grill"/>
    <n v="1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n v="4"/>
    <d v="2018-09-08T00:00:00"/>
    <n v="2018"/>
    <n v="9"/>
    <s v="September"/>
    <s v="Q 3"/>
    <s v="September-2018"/>
    <n v="6"/>
    <s v="Saturday"/>
    <s v="FM 6"/>
    <s v="FQ 2"/>
    <s v="India"/>
    <s v="3-4"/>
    <s v="1200-1500"/>
  </r>
  <r>
    <n v="1286"/>
    <s v="Rajdhani Thali Restaurant"/>
    <n v="1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n v="3.6"/>
    <d v="2012-03-15T00:00:00"/>
    <n v="2012"/>
    <n v="3"/>
    <s v="March"/>
    <s v="Q 1"/>
    <s v="March-2012"/>
    <n v="4"/>
    <s v="Thursday"/>
    <s v="FM 12"/>
    <s v="FQ 4"/>
    <s v="India"/>
    <s v="3-4"/>
    <s v="900-1200"/>
  </r>
  <r>
    <n v="930"/>
    <s v="Zen"/>
    <n v="1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n v="3.5"/>
    <d v="2017-03-24T00:00:00"/>
    <n v="2017"/>
    <n v="3"/>
    <s v="March"/>
    <s v="Q 1"/>
    <s v="March-2017"/>
    <n v="5"/>
    <s v="Friday"/>
    <s v="FM 12"/>
    <s v="FQ 4"/>
    <s v="India"/>
    <s v="3-4"/>
    <s v="1200-1500"/>
  </r>
  <r>
    <n v="130567"/>
    <s v="Souza Lobo"/>
    <n v="1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n v="4.3"/>
    <d v="2018-07-13T00:00:00"/>
    <n v="2018"/>
    <n v="7"/>
    <s v="July"/>
    <s v="Q 3"/>
    <s v="July-2018"/>
    <n v="5"/>
    <s v="Friday"/>
    <s v="FM 4"/>
    <s v="FQ 2"/>
    <s v="India"/>
    <s v="4-5"/>
    <s v="1200-1500"/>
  </r>
  <r>
    <n v="18423151"/>
    <s v="The Darzi Bar &amp; Kitchen"/>
    <n v="1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n v="4.0999999999999996"/>
    <d v="2011-03-22T00:00:00"/>
    <n v="2011"/>
    <n v="3"/>
    <s v="March"/>
    <s v="Q 1"/>
    <s v="March-2011"/>
    <n v="2"/>
    <s v="Tuesday"/>
    <s v="FM 12"/>
    <s v="FQ 4"/>
    <s v="India"/>
    <s v="4-5"/>
    <s v="1200-1500"/>
  </r>
  <r>
    <n v="1127"/>
    <s v="Castle 9"/>
    <n v="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n v="3.1"/>
    <d v="2011-02-18T00:00:00"/>
    <n v="2011"/>
    <n v="2"/>
    <s v="February"/>
    <s v="Q 1"/>
    <s v="February-2011"/>
    <n v="5"/>
    <s v="Friday"/>
    <s v="FM 11"/>
    <s v="FQ 4"/>
    <s v="India"/>
    <s v="3-4"/>
    <s v="1200-1500"/>
  </r>
  <r>
    <n v="18435302"/>
    <s v="Lady Baga"/>
    <n v="1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n v="3.7"/>
    <d v="2018-02-02T00:00:00"/>
    <n v="2018"/>
    <n v="2"/>
    <s v="February"/>
    <s v="Q 1"/>
    <s v="February-2018"/>
    <n v="5"/>
    <s v="Friday"/>
    <s v="FM 11"/>
    <s v="FQ 4"/>
    <s v="India"/>
    <s v="3-4"/>
    <s v="900-1200"/>
  </r>
  <r>
    <n v="309478"/>
    <s v="Ambrosia Bliss"/>
    <n v="1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n v="4"/>
    <d v="2015-02-09T00:00:00"/>
    <n v="2015"/>
    <n v="2"/>
    <s v="February"/>
    <s v="Q 1"/>
    <s v="February-2015"/>
    <n v="1"/>
    <s v="Monday"/>
    <s v="FM 11"/>
    <s v="FQ 4"/>
    <s v="India"/>
    <s v="3-4"/>
    <s v="Above 1500"/>
  </r>
  <r>
    <n v="3700024"/>
    <s v="Le Club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n v="3.5"/>
    <d v="2014-08-22T00:00:00"/>
    <n v="2014"/>
    <n v="8"/>
    <s v="August"/>
    <s v="Q 3"/>
    <s v="August-2014"/>
    <n v="5"/>
    <s v="Friday"/>
    <s v="FM 5"/>
    <s v="FQ 2"/>
    <s v="India"/>
    <s v="3-4"/>
    <s v="1200-1500"/>
  </r>
  <r>
    <n v="67"/>
    <s v="Fa Yian"/>
    <n v="1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n v="4"/>
    <d v="2013-02-09T00:00:00"/>
    <n v="2013"/>
    <n v="2"/>
    <s v="February"/>
    <s v="Q 1"/>
    <s v="February-2013"/>
    <n v="6"/>
    <s v="Saturday"/>
    <s v="FM 11"/>
    <s v="FQ 4"/>
    <s v="India"/>
    <s v="3-4"/>
    <s v="900-1200"/>
  </r>
  <r>
    <n v="16512333"/>
    <s v="Britto's Bar &amp; Restaurant"/>
    <n v="1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n v="4.3"/>
    <d v="2017-06-01T00:00:00"/>
    <n v="2017"/>
    <n v="6"/>
    <s v="June"/>
    <s v="Q 2"/>
    <s v="June-2017"/>
    <n v="4"/>
    <s v="Thursday"/>
    <s v="FM 3"/>
    <s v="FQ 1"/>
    <s v="India"/>
    <s v="4-5"/>
    <s v="1200-1500"/>
  </r>
  <r>
    <n v="18416632"/>
    <s v="The Great Indian Pub"/>
    <n v="1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n v="4.9000000000000004"/>
    <d v="2018-09-13T00:00:00"/>
    <n v="2018"/>
    <n v="9"/>
    <s v="September"/>
    <s v="Q 3"/>
    <s v="September-2018"/>
    <n v="4"/>
    <s v="Thursday"/>
    <s v="FM 6"/>
    <s v="FQ 2"/>
    <s v="India"/>
    <s v="4-5"/>
    <s v="1200-1500"/>
  </r>
  <r>
    <n v="18157384"/>
    <s v="Jungle Jamboree"/>
    <n v="1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n v="3.8"/>
    <d v="2010-01-23T00:00:00"/>
    <n v="2010"/>
    <n v="1"/>
    <s v="January"/>
    <s v="Q 1"/>
    <s v="January-2010"/>
    <n v="6"/>
    <s v="Saturday"/>
    <s v="FM 10"/>
    <s v="FQ 4"/>
    <s v="India"/>
    <s v="3-4"/>
    <s v="900-1200"/>
  </r>
  <r>
    <n v="18441674"/>
    <s v="Mother India"/>
    <n v="1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n v="3.9"/>
    <d v="2015-01-17T00:00:00"/>
    <n v="2015"/>
    <n v="1"/>
    <s v="January"/>
    <s v="Q 1"/>
    <s v="January-2015"/>
    <n v="6"/>
    <s v="Saturday"/>
    <s v="FM 10"/>
    <s v="FQ 4"/>
    <s v="India"/>
    <s v="3-4"/>
    <s v="1200-1500"/>
  </r>
  <r>
    <n v="18281985"/>
    <s v="Teddy Boy"/>
    <n v="1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n v="3.9"/>
    <d v="2015-01-21T00:00:00"/>
    <n v="2015"/>
    <n v="1"/>
    <s v="January"/>
    <s v="Q 1"/>
    <s v="January-2015"/>
    <n v="3"/>
    <s v="Wednesday"/>
    <s v="FM 10"/>
    <s v="FQ 4"/>
    <s v="India"/>
    <s v="3-4"/>
    <s v="900-1200"/>
  </r>
  <r>
    <n v="18425735"/>
    <s v="The Flying Saucer Cafe"/>
    <n v="1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n v="3.9"/>
    <d v="2018-01-04T00:00:00"/>
    <n v="2018"/>
    <n v="1"/>
    <s v="January"/>
    <s v="Q 1"/>
    <s v="January-2018"/>
    <n v="4"/>
    <s v="Thursday"/>
    <s v="FM 10"/>
    <s v="FQ 4"/>
    <s v="India"/>
    <s v="3-4"/>
    <s v="1200-1500"/>
  </r>
  <r>
    <n v="18337893"/>
    <s v="The Luggage Room Kitchen And Bar"/>
    <n v="1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n v="3.5"/>
    <d v="2013-01-26T00:00:00"/>
    <n v="2013"/>
    <n v="1"/>
    <s v="January"/>
    <s v="Q 1"/>
    <s v="January-2013"/>
    <n v="6"/>
    <s v="Saturday"/>
    <s v="FM 10"/>
    <s v="FQ 4"/>
    <s v="India"/>
    <s v="3-4"/>
    <s v="1200-1500"/>
  </r>
  <r>
    <n v="3394"/>
    <s v="Zaffran"/>
    <n v="1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n v="3.9"/>
    <d v="2011-01-11T00:00:00"/>
    <n v="2011"/>
    <n v="1"/>
    <s v="January"/>
    <s v="Q 1"/>
    <s v="January-2011"/>
    <n v="2"/>
    <s v="Tuesday"/>
    <s v="FM 10"/>
    <s v="FQ 4"/>
    <s v="India"/>
    <s v="3-4"/>
    <s v="Above 1500"/>
  </r>
  <r>
    <n v="3168"/>
    <s v="Blues"/>
    <n v="1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n v="3.7"/>
    <d v="2010-12-12T00:00:00"/>
    <n v="2010"/>
    <n v="12"/>
    <s v="December"/>
    <s v="Q 4"/>
    <s v="December-2010"/>
    <n v="0"/>
    <s v="Sunday"/>
    <s v="FM 9"/>
    <s v="FQ 3"/>
    <s v="India"/>
    <s v="3-4"/>
    <s v="900-1200"/>
  </r>
  <r>
    <n v="18208892"/>
    <s v="Cafe Hawkers"/>
    <n v="1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n v="3.7"/>
    <d v="2016-12-08T00:00:00"/>
    <n v="2016"/>
    <n v="12"/>
    <s v="December"/>
    <s v="Q 4"/>
    <s v="December-2016"/>
    <n v="4"/>
    <s v="Thursday"/>
    <s v="FM 9"/>
    <s v="FQ 3"/>
    <s v="India"/>
    <s v="3-4"/>
    <s v="900-1200"/>
  </r>
  <r>
    <n v="309073"/>
    <s v="Zizo"/>
    <n v="1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n v="3.9"/>
    <d v="2011-12-10T00:00:00"/>
    <n v="2011"/>
    <n v="12"/>
    <s v="December"/>
    <s v="Q 4"/>
    <s v="December-2011"/>
    <n v="6"/>
    <s v="Saturday"/>
    <s v="FM 9"/>
    <s v="FQ 3"/>
    <s v="India"/>
    <s v="3-4"/>
    <s v="Above 1500"/>
  </r>
  <r>
    <n v="307036"/>
    <s v="Excuse Me Boss"/>
    <n v="1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n v="4.0999999999999996"/>
    <d v="2010-12-01T00:00:00"/>
    <n v="2010"/>
    <n v="12"/>
    <s v="December"/>
    <s v="Q 4"/>
    <s v="December-2010"/>
    <n v="3"/>
    <s v="Wednesday"/>
    <s v="FM 9"/>
    <s v="FQ 3"/>
    <s v="India"/>
    <s v="4-5"/>
    <s v="Above 1500"/>
  </r>
  <r>
    <n v="18279449"/>
    <s v="HotMess"/>
    <n v="1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n v="4.3"/>
    <d v="2016-12-14T00:00:00"/>
    <n v="2016"/>
    <n v="12"/>
    <s v="December"/>
    <s v="Q 4"/>
    <s v="December-2016"/>
    <n v="3"/>
    <s v="Wednesday"/>
    <s v="FM 9"/>
    <s v="FQ 3"/>
    <s v="India"/>
    <s v="4-5"/>
    <s v="Above 1500"/>
  </r>
  <r>
    <n v="307271"/>
    <s v="Attitude Kitchen &amp; Bar"/>
    <n v="1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n v="2.9"/>
    <d v="2013-11-10T00:00:00"/>
    <n v="2013"/>
    <n v="11"/>
    <s v="November"/>
    <s v="Q 4"/>
    <s v="November-2013"/>
    <n v="0"/>
    <s v="Sunday"/>
    <s v="FM 8"/>
    <s v="FQ 3"/>
    <s v="India"/>
    <s v="2-3"/>
    <s v="1200-1500"/>
  </r>
  <r>
    <n v="18418277"/>
    <s v="MOB Brewpub"/>
    <n v="1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n v="4.7"/>
    <d v="2012-11-07T00:00:00"/>
    <n v="2012"/>
    <n v="11"/>
    <s v="November"/>
    <s v="Q 4"/>
    <s v="November-2012"/>
    <n v="3"/>
    <s v="Wednesday"/>
    <s v="FM 8"/>
    <s v="FQ 3"/>
    <s v="India"/>
    <s v="4-5"/>
    <s v="1200-1500"/>
  </r>
  <r>
    <n v="308804"/>
    <s v="China Garden"/>
    <n v="1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n v="3.9"/>
    <d v="2017-11-02T00:00:00"/>
    <n v="2017"/>
    <n v="11"/>
    <s v="November"/>
    <s v="Q 4"/>
    <s v="November-2017"/>
    <n v="4"/>
    <s v="Thursday"/>
    <s v="FM 8"/>
    <s v="FQ 3"/>
    <s v="India"/>
    <s v="3-4"/>
    <s v="Above 1500"/>
  </r>
  <r>
    <n v="870"/>
    <s v="Nizam's Kathi Kabab"/>
    <n v="1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n v="3.8"/>
    <d v="2015-11-14T00:00:00"/>
    <n v="2015"/>
    <n v="11"/>
    <s v="November"/>
    <s v="Q 4"/>
    <s v="November-2015"/>
    <n v="6"/>
    <s v="Saturday"/>
    <s v="FM 8"/>
    <s v="FQ 3"/>
    <s v="India"/>
    <s v="3-4"/>
    <s v="600-900"/>
  </r>
  <r>
    <n v="18070476"/>
    <s v="Cafe Dalal Street"/>
    <n v="1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n v="3.7"/>
    <d v="2017-10-09T00:00:00"/>
    <n v="2017"/>
    <n v="10"/>
    <s v="October"/>
    <s v="Q 4"/>
    <s v="October-2017"/>
    <n v="1"/>
    <s v="Monday"/>
    <s v="FM 7"/>
    <s v="FQ 3"/>
    <s v="India"/>
    <s v="3-4"/>
    <s v="1200-1500"/>
  </r>
  <r>
    <n v="18235515"/>
    <s v="FLYP@MTV"/>
    <n v="1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n v="3.9"/>
    <d v="2015-10-01T00:00:00"/>
    <n v="2015"/>
    <n v="10"/>
    <s v="October"/>
    <s v="Q 4"/>
    <s v="October-2015"/>
    <n v="4"/>
    <s v="Thursday"/>
    <s v="FM 7"/>
    <s v="FQ 3"/>
    <s v="India"/>
    <s v="3-4"/>
    <s v="900-1200"/>
  </r>
  <r>
    <n v="307485"/>
    <s v="Mughlai Junction"/>
    <n v="1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n v="3.9"/>
    <d v="2010-10-13T00:00:00"/>
    <n v="2010"/>
    <n v="10"/>
    <s v="October"/>
    <s v="Q 4"/>
    <s v="October-2010"/>
    <n v="3"/>
    <s v="Wednesday"/>
    <s v="FM 7"/>
    <s v="FQ 3"/>
    <s v="India"/>
    <s v="3-4"/>
    <s v="600-900"/>
  </r>
  <r>
    <n v="309955"/>
    <s v="Nando's"/>
    <n v="1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n v="3.7"/>
    <d v="2010-10-16T00:00:00"/>
    <n v="2010"/>
    <n v="10"/>
    <s v="October"/>
    <s v="Q 4"/>
    <s v="October-2010"/>
    <n v="6"/>
    <s v="Saturday"/>
    <s v="FM 7"/>
    <s v="FQ 3"/>
    <s v="India"/>
    <s v="3-4"/>
    <s v="900-1200"/>
  </r>
  <r>
    <n v="312601"/>
    <s v="Open House Cafe"/>
    <n v="1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n v="3.8"/>
    <d v="2017-10-18T00:00:00"/>
    <n v="2017"/>
    <n v="10"/>
    <s v="October"/>
    <s v="Q 4"/>
    <s v="October-2017"/>
    <n v="3"/>
    <s v="Wednesday"/>
    <s v="FM 7"/>
    <s v="FQ 3"/>
    <s v="India"/>
    <s v="3-4"/>
    <s v="Above 1500"/>
  </r>
  <r>
    <n v="18423119"/>
    <s v="Playboy Cafe"/>
    <n v="1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n v="3.7"/>
    <d v="2015-10-14T00:00:00"/>
    <n v="2015"/>
    <n v="10"/>
    <s v="October"/>
    <s v="Q 4"/>
    <s v="October-2015"/>
    <n v="3"/>
    <s v="Wednesday"/>
    <s v="FM 7"/>
    <s v="FQ 3"/>
    <s v="India"/>
    <s v="3-4"/>
    <s v="900-1200"/>
  </r>
  <r>
    <n v="313256"/>
    <s v="The Junkyard Cafe"/>
    <n v="1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n v="3.9"/>
    <d v="2014-10-25T00:00:00"/>
    <n v="2014"/>
    <n v="10"/>
    <s v="October"/>
    <s v="Q 4"/>
    <s v="October-2014"/>
    <n v="6"/>
    <s v="Saturday"/>
    <s v="FM 7"/>
    <s v="FQ 3"/>
    <s v="India"/>
    <s v="3-4"/>
    <s v="1200-1500"/>
  </r>
  <r>
    <n v="1800"/>
    <s v="Veda"/>
    <n v="1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n v="3.9"/>
    <d v="2017-10-20T00:00:00"/>
    <n v="2017"/>
    <n v="10"/>
    <s v="October"/>
    <s v="Q 4"/>
    <s v="October-2017"/>
    <n v="5"/>
    <s v="Friday"/>
    <s v="FM 7"/>
    <s v="FQ 3"/>
    <s v="India"/>
    <s v="3-4"/>
    <s v="Above 1500"/>
  </r>
  <r>
    <n v="18241537"/>
    <s v="38 Barracks"/>
    <n v="1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n v="4.4000000000000004"/>
    <d v="2015-10-25T00:00:00"/>
    <n v="2015"/>
    <n v="10"/>
    <s v="October"/>
    <s v="Q 4"/>
    <s v="October-2015"/>
    <n v="0"/>
    <s v="Sunday"/>
    <s v="FM 7"/>
    <s v="FQ 3"/>
    <s v="India"/>
    <s v="4-5"/>
    <s v="Above 1500"/>
  </r>
  <r>
    <n v="2100702"/>
    <s v="Barbeque Nation"/>
    <n v="1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n v="4.9000000000000004"/>
    <d v="2013-08-17T00:00:00"/>
    <n v="2013"/>
    <n v="8"/>
    <s v="August"/>
    <s v="Q 3"/>
    <s v="August-2013"/>
    <n v="6"/>
    <s v="Saturday"/>
    <s v="FM 5"/>
    <s v="FQ 2"/>
    <s v="India"/>
    <s v="4-5"/>
    <s v="1200-1500"/>
  </r>
  <r>
    <n v="6957"/>
    <s v="My Bar Lounge &amp; Restaurant"/>
    <n v="1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n v="2.7"/>
    <d v="2012-09-19T00:00:00"/>
    <n v="2012"/>
    <n v="9"/>
    <s v="September"/>
    <s v="Q 3"/>
    <s v="September-2012"/>
    <n v="3"/>
    <s v="Wednesday"/>
    <s v="FM 6"/>
    <s v="FQ 2"/>
    <s v="India"/>
    <s v="2-3"/>
    <s v="900-1200"/>
  </r>
  <r>
    <n v="4857"/>
    <s v="Pizza Hut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n v="3.4"/>
    <d v="2016-09-20T00:00:00"/>
    <n v="2016"/>
    <n v="9"/>
    <s v="September"/>
    <s v="Q 3"/>
    <s v="September-2016"/>
    <n v="2"/>
    <s v="Tuesday"/>
    <s v="FM 6"/>
    <s v="FQ 2"/>
    <s v="India"/>
    <s v="3-4"/>
    <s v="900-1200"/>
  </r>
  <r>
    <n v="311584"/>
    <s v="Baking Bad"/>
    <n v="1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n v="3.8"/>
    <d v="2018-09-05T00:00:00"/>
    <n v="2018"/>
    <n v="9"/>
    <s v="September"/>
    <s v="Q 3"/>
    <s v="September-2018"/>
    <n v="3"/>
    <s v="Wednesday"/>
    <s v="FM 6"/>
    <s v="FQ 2"/>
    <s v="India"/>
    <s v="3-4"/>
    <s v="900-1200"/>
  </r>
  <r>
    <n v="18349921"/>
    <s v="Sumo Sushi"/>
    <n v="1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n v="4"/>
    <d v="2016-09-07T00:00:00"/>
    <n v="2016"/>
    <n v="9"/>
    <s v="September"/>
    <s v="Q 3"/>
    <s v="September-2016"/>
    <n v="3"/>
    <s v="Wednesday"/>
    <s v="FM 6"/>
    <s v="FQ 2"/>
    <s v="India"/>
    <s v="3-4"/>
    <s v="900-1200"/>
  </r>
  <r>
    <n v="18345810"/>
    <s v="Tongue Thai'd"/>
    <n v="1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n v="3.7"/>
    <d v="2013-09-09T00:00:00"/>
    <n v="2013"/>
    <n v="9"/>
    <s v="September"/>
    <s v="Q 3"/>
    <s v="September-2013"/>
    <n v="1"/>
    <s v="Monday"/>
    <s v="FM 6"/>
    <s v="FQ 2"/>
    <s v="India"/>
    <s v="3-4"/>
    <s v="900-1200"/>
  </r>
  <r>
    <n v="8621"/>
    <s v="Rose Cafe"/>
    <n v="1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n v="4.0999999999999996"/>
    <d v="2011-09-11T00:00:00"/>
    <n v="2011"/>
    <n v="9"/>
    <s v="September"/>
    <s v="Q 3"/>
    <s v="September-2011"/>
    <n v="0"/>
    <s v="Sunday"/>
    <s v="FM 6"/>
    <s v="FQ 2"/>
    <s v="India"/>
    <s v="4-5"/>
    <s v="900-1200"/>
  </r>
  <r>
    <n v="18244555"/>
    <s v="Asia Central"/>
    <n v="1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n v="4.2"/>
    <d v="2017-09-09T00:00:00"/>
    <n v="2017"/>
    <n v="9"/>
    <s v="September"/>
    <s v="Q 3"/>
    <s v="September-2017"/>
    <n v="6"/>
    <s v="Saturday"/>
    <s v="FM 6"/>
    <s v="FQ 2"/>
    <s v="India"/>
    <s v="4-5"/>
    <s v="900-1200"/>
  </r>
  <r>
    <n v="18291469"/>
    <s v="Puppychino"/>
    <n v="1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n v="4.4000000000000004"/>
    <d v="2016-09-18T00:00:00"/>
    <n v="2016"/>
    <n v="9"/>
    <s v="September"/>
    <s v="Q 3"/>
    <s v="September-2016"/>
    <n v="0"/>
    <s v="Sunday"/>
    <s v="FM 6"/>
    <s v="FQ 2"/>
    <s v="India"/>
    <s v="4-5"/>
    <s v="900-1200"/>
  </r>
  <r>
    <n v="2504"/>
    <s v="Pind Balluchi"/>
    <n v="1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n v="3.6"/>
    <d v="2013-08-26T00:00:00"/>
    <n v="2013"/>
    <n v="8"/>
    <s v="August"/>
    <s v="Q 3"/>
    <s v="August-2013"/>
    <n v="1"/>
    <s v="Monday"/>
    <s v="FM 5"/>
    <s v="FQ 2"/>
    <s v="India"/>
    <s v="3-4"/>
    <s v="900-1200"/>
  </r>
  <r>
    <n v="309477"/>
    <s v="Room Service"/>
    <n v="1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n v="3.4"/>
    <d v="2013-08-13T00:00:00"/>
    <n v="2013"/>
    <n v="8"/>
    <s v="August"/>
    <s v="Q 3"/>
    <s v="August-2013"/>
    <n v="2"/>
    <s v="Tuesday"/>
    <s v="FM 5"/>
    <s v="FQ 2"/>
    <s v="India"/>
    <s v="3-4"/>
    <s v="900-1200"/>
  </r>
  <r>
    <n v="1902"/>
    <s v="Cafe Turtle"/>
    <n v="1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n v="3.5"/>
    <d v="2012-08-21T00:00:00"/>
    <n v="2012"/>
    <n v="8"/>
    <s v="August"/>
    <s v="Q 3"/>
    <s v="August-2012"/>
    <n v="2"/>
    <s v="Tuesday"/>
    <s v="FM 5"/>
    <s v="FQ 2"/>
    <s v="India"/>
    <s v="3-4"/>
    <s v="900-1200"/>
  </r>
  <r>
    <n v="18472658"/>
    <s v="Oh Boy Lounge"/>
    <n v="1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n v="3.1"/>
    <d v="2018-08-25T00:00:00"/>
    <n v="2018"/>
    <n v="8"/>
    <s v="August"/>
    <s v="Q 3"/>
    <s v="August-2018"/>
    <n v="6"/>
    <s v="Saturday"/>
    <s v="FM 5"/>
    <s v="FQ 2"/>
    <s v="India"/>
    <s v="3-4"/>
    <s v="900-1200"/>
  </r>
  <r>
    <n v="256"/>
    <s v="Pizza Hut"/>
    <n v="1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n v="3.1"/>
    <d v="2018-08-09T00:00:00"/>
    <n v="2018"/>
    <n v="8"/>
    <s v="August"/>
    <s v="Q 3"/>
    <s v="August-2018"/>
    <n v="4"/>
    <s v="Thursday"/>
    <s v="FM 5"/>
    <s v="FQ 2"/>
    <s v="India"/>
    <s v="3-4"/>
    <s v="900-1200"/>
  </r>
  <r>
    <n v="18377924"/>
    <s v="The Sweeet Jar"/>
    <n v="1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n v="3.9"/>
    <d v="2018-07-25T00:00:00"/>
    <n v="2018"/>
    <n v="7"/>
    <s v="July"/>
    <s v="Q 3"/>
    <s v="July-2018"/>
    <n v="3"/>
    <s v="Wednesday"/>
    <s v="FM 4"/>
    <s v="FQ 2"/>
    <s v="India"/>
    <s v="3-4"/>
    <s v="900-1200"/>
  </r>
  <r>
    <n v="249"/>
    <s v="Pizza Hut"/>
    <n v="1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n v="3.5"/>
    <d v="2012-07-15T00:00:00"/>
    <n v="2012"/>
    <n v="7"/>
    <s v="July"/>
    <s v="Q 3"/>
    <s v="July-2012"/>
    <n v="0"/>
    <s v="Sunday"/>
    <s v="FM 4"/>
    <s v="FQ 2"/>
    <s v="India"/>
    <s v="3-4"/>
    <s v="900-1200"/>
  </r>
  <r>
    <n v="18438416"/>
    <s v="CJ's Fresh"/>
    <n v="1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n v="3.8"/>
    <d v="2017-07-22T00:00:00"/>
    <n v="2017"/>
    <n v="7"/>
    <s v="July"/>
    <s v="Q 3"/>
    <s v="July-2017"/>
    <n v="6"/>
    <s v="Saturday"/>
    <s v="FM 4"/>
    <s v="FQ 2"/>
    <s v="India"/>
    <s v="3-4"/>
    <s v="900-1200"/>
  </r>
  <r>
    <n v="1903"/>
    <s v="Cafe Turtle"/>
    <n v="1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n v="3.2"/>
    <d v="2012-07-21T00:00:00"/>
    <n v="2012"/>
    <n v="7"/>
    <s v="July"/>
    <s v="Q 3"/>
    <s v="July-2012"/>
    <n v="6"/>
    <s v="Saturday"/>
    <s v="FM 4"/>
    <s v="FQ 2"/>
    <s v="India"/>
    <s v="3-4"/>
    <s v="900-1200"/>
  </r>
  <r>
    <n v="7137"/>
    <s v="New Eleven to Eleven"/>
    <n v="1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n v="3"/>
    <d v="2014-07-24T00:00:00"/>
    <n v="2014"/>
    <n v="7"/>
    <s v="July"/>
    <s v="Q 3"/>
    <s v="July-2014"/>
    <n v="4"/>
    <s v="Thursday"/>
    <s v="FM 4"/>
    <s v="FQ 2"/>
    <s v="India"/>
    <s v="2-3"/>
    <s v="900-1200"/>
  </r>
  <r>
    <n v="1922"/>
    <s v="Culinaire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n v="3.8"/>
    <d v="2016-06-17T00:00:00"/>
    <n v="2016"/>
    <n v="6"/>
    <s v="June"/>
    <s v="Q 2"/>
    <s v="June-2016"/>
    <n v="5"/>
    <s v="Friday"/>
    <s v="FM 3"/>
    <s v="FQ 1"/>
    <s v="India"/>
    <s v="3-4"/>
    <s v="900-1200"/>
  </r>
  <r>
    <n v="307436"/>
    <s v="Viva Deli - Holiday Inn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n v="3.3"/>
    <d v="2011-06-21T00:00:00"/>
    <n v="2011"/>
    <n v="6"/>
    <s v="June"/>
    <s v="Q 2"/>
    <s v="June-2011"/>
    <n v="2"/>
    <s v="Tuesday"/>
    <s v="FM 3"/>
    <s v="FQ 1"/>
    <s v="India"/>
    <s v="3-4"/>
    <s v="900-1200"/>
  </r>
  <r>
    <n v="4368"/>
    <s v="Sidewalk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n v="3.8"/>
    <d v="2011-06-14T00:00:00"/>
    <n v="2011"/>
    <n v="6"/>
    <s v="June"/>
    <s v="Q 2"/>
    <s v="June-2011"/>
    <n v="2"/>
    <s v="Tuesday"/>
    <s v="FM 3"/>
    <s v="FQ 1"/>
    <s v="India"/>
    <s v="3-4"/>
    <s v="900-1200"/>
  </r>
  <r>
    <n v="813"/>
    <s v="China Fare"/>
    <n v="1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n v="3.7"/>
    <d v="2011-06-17T00:00:00"/>
    <n v="2011"/>
    <n v="6"/>
    <s v="June"/>
    <s v="Q 2"/>
    <s v="June-2011"/>
    <n v="5"/>
    <s v="Friday"/>
    <s v="FM 3"/>
    <s v="FQ 1"/>
    <s v="India"/>
    <s v="3-4"/>
    <s v="900-1200"/>
  </r>
  <r>
    <n v="302283"/>
    <s v="The Pastry Shop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n v="3.6"/>
    <d v="2017-06-28T00:00:00"/>
    <n v="2017"/>
    <n v="6"/>
    <s v="June"/>
    <s v="Q 2"/>
    <s v="June-2017"/>
    <n v="3"/>
    <s v="Wednesday"/>
    <s v="FM 3"/>
    <s v="FQ 1"/>
    <s v="India"/>
    <s v="3-4"/>
    <s v="900-1200"/>
  </r>
  <r>
    <n v="18458306"/>
    <s v="Sumo Sushi"/>
    <n v="1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n v="3.9"/>
    <d v="2014-06-09T00:00:00"/>
    <n v="2014"/>
    <n v="6"/>
    <s v="June"/>
    <s v="Q 2"/>
    <s v="June-2014"/>
    <n v="1"/>
    <s v="Monday"/>
    <s v="FM 3"/>
    <s v="FQ 1"/>
    <s v="India"/>
    <s v="3-4"/>
    <s v="900-1200"/>
  </r>
  <r>
    <n v="306554"/>
    <s v="Captain Grub"/>
    <n v="1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n v="3.8"/>
    <d v="2016-06-13T00:00:00"/>
    <n v="2016"/>
    <n v="6"/>
    <s v="June"/>
    <s v="Q 2"/>
    <s v="June-2016"/>
    <n v="1"/>
    <s v="Monday"/>
    <s v="FM 3"/>
    <s v="FQ 1"/>
    <s v="India"/>
    <s v="3-4"/>
    <s v="900-1200"/>
  </r>
  <r>
    <n v="18277185"/>
    <s v="Kayasth Cuisine"/>
    <n v="1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n v="1"/>
    <d v="2011-06-10T00:00:00"/>
    <n v="2011"/>
    <n v="6"/>
    <s v="June"/>
    <s v="Q 2"/>
    <s v="June-2011"/>
    <n v="5"/>
    <s v="Friday"/>
    <s v="FM 3"/>
    <s v="FQ 1"/>
    <s v="India"/>
    <s v="0-1"/>
    <s v="900-1200"/>
  </r>
  <r>
    <n v="262"/>
    <s v="Pizza Hut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n v="3.1"/>
    <d v="2013-05-06T00:00:00"/>
    <n v="2013"/>
    <n v="5"/>
    <s v="May"/>
    <s v="Q 2"/>
    <s v="May-2013"/>
    <n v="1"/>
    <s v="Monday"/>
    <s v="FM 2"/>
    <s v="FQ 1"/>
    <s v="India"/>
    <s v="3-4"/>
    <s v="900-1200"/>
  </r>
  <r>
    <n v="302636"/>
    <s v="Nutmeg The Gourmet Shop - ITC Maurya"/>
    <n v="1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n v="3.4"/>
    <d v="2011-05-17T00:00:00"/>
    <n v="2011"/>
    <n v="5"/>
    <s v="May"/>
    <s v="Q 2"/>
    <s v="May-2011"/>
    <n v="2"/>
    <s v="Tuesday"/>
    <s v="FM 2"/>
    <s v="FQ 1"/>
    <s v="India"/>
    <s v="3-4"/>
    <s v="900-1200"/>
  </r>
  <r>
    <n v="3546"/>
    <s v="R The Lounge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n v="3.7"/>
    <d v="2015-05-23T00:00:00"/>
    <n v="2015"/>
    <n v="5"/>
    <s v="May"/>
    <s v="Q 2"/>
    <s v="May-2015"/>
    <n v="6"/>
    <s v="Saturday"/>
    <s v="FM 2"/>
    <s v="FQ 1"/>
    <s v="India"/>
    <s v="3-4"/>
    <s v="900-1200"/>
  </r>
  <r>
    <n v="18425760"/>
    <s v="Typsy Crow"/>
    <n v="1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n v="2.9"/>
    <d v="2015-05-28T00:00:00"/>
    <n v="2015"/>
    <n v="5"/>
    <s v="May"/>
    <s v="Q 2"/>
    <s v="May-2015"/>
    <n v="4"/>
    <s v="Thursday"/>
    <s v="FM 2"/>
    <s v="FQ 1"/>
    <s v="India"/>
    <s v="2-3"/>
    <s v="900-1200"/>
  </r>
  <r>
    <n v="1079"/>
    <s v="Pizza Hut"/>
    <n v="1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n v="3.6"/>
    <d v="2011-05-20T00:00:00"/>
    <n v="2011"/>
    <n v="5"/>
    <s v="May"/>
    <s v="Q 2"/>
    <s v="May-2011"/>
    <n v="5"/>
    <s v="Friday"/>
    <s v="FM 2"/>
    <s v="FQ 1"/>
    <s v="India"/>
    <s v="3-4"/>
    <s v="900-1200"/>
  </r>
  <r>
    <n v="304154"/>
    <s v="My Bar Square"/>
    <n v="1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n v="2.5"/>
    <d v="2016-04-06T00:00:00"/>
    <n v="2016"/>
    <n v="4"/>
    <s v="April"/>
    <s v="Q 2"/>
    <s v="April-2016"/>
    <n v="3"/>
    <s v="Wednesday"/>
    <s v="FM 1"/>
    <s v="FQ 1"/>
    <s v="India"/>
    <s v="2-3"/>
    <s v="900-1200"/>
  </r>
  <r>
    <n v="311671"/>
    <s v="Captain Grub"/>
    <n v="1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n v="3.7"/>
    <d v="2010-04-10T00:00:00"/>
    <n v="2010"/>
    <n v="4"/>
    <s v="April"/>
    <s v="Q 2"/>
    <s v="April-2010"/>
    <n v="6"/>
    <s v="Saturday"/>
    <s v="FM 1"/>
    <s v="FQ 1"/>
    <s v="India"/>
    <s v="3-4"/>
    <s v="900-1200"/>
  </r>
  <r>
    <n v="313482"/>
    <s v="Captain Grub"/>
    <n v="1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n v="3.3"/>
    <d v="2011-04-07T00:00:00"/>
    <n v="2011"/>
    <n v="4"/>
    <s v="April"/>
    <s v="Q 2"/>
    <s v="April-2011"/>
    <n v="4"/>
    <s v="Thursday"/>
    <s v="FM 1"/>
    <s v="FQ 1"/>
    <s v="India"/>
    <s v="3-4"/>
    <s v="900-1200"/>
  </r>
  <r>
    <n v="18376472"/>
    <s v="Biryani Blues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n v="3.9"/>
    <d v="2016-04-21T00:00:00"/>
    <n v="2016"/>
    <n v="4"/>
    <s v="April"/>
    <s v="Q 2"/>
    <s v="April-2016"/>
    <n v="4"/>
    <s v="Thursday"/>
    <s v="FM 1"/>
    <s v="FQ 1"/>
    <s v="India"/>
    <s v="3-4"/>
    <s v="900-1200"/>
  </r>
  <r>
    <n v="18451269"/>
    <s v="TukTuk"/>
    <n v="1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n v="3.8"/>
    <d v="2011-04-04T00:00:00"/>
    <n v="2011"/>
    <n v="4"/>
    <s v="April"/>
    <s v="Q 2"/>
    <s v="April-2011"/>
    <n v="1"/>
    <s v="Monday"/>
    <s v="FM 1"/>
    <s v="FQ 1"/>
    <s v="India"/>
    <s v="3-4"/>
    <s v="900-1200"/>
  </r>
  <r>
    <n v="18416856"/>
    <s v="Captain Chang"/>
    <n v="1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n v="3.9"/>
    <d v="2012-04-28T00:00:00"/>
    <n v="2012"/>
    <n v="4"/>
    <s v="April"/>
    <s v="Q 2"/>
    <s v="April-2012"/>
    <n v="6"/>
    <s v="Saturday"/>
    <s v="FM 1"/>
    <s v="FQ 1"/>
    <s v="India"/>
    <s v="3-4"/>
    <s v="900-1200"/>
  </r>
  <r>
    <n v="18446483"/>
    <s v="Karim's"/>
    <n v="1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n v="1"/>
    <d v="2015-04-28T00:00:00"/>
    <n v="2015"/>
    <n v="4"/>
    <s v="April"/>
    <s v="Q 2"/>
    <s v="April-2015"/>
    <n v="2"/>
    <s v="Tuesday"/>
    <s v="FM 1"/>
    <s v="FQ 1"/>
    <s v="India"/>
    <s v="0-1"/>
    <s v="900-1200"/>
  </r>
  <r>
    <n v="18415352"/>
    <s v="Cafe Culture"/>
    <n v="1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n v="3.8"/>
    <d v="2011-03-25T00:00:00"/>
    <n v="2011"/>
    <n v="3"/>
    <s v="March"/>
    <s v="Q 1"/>
    <s v="March-2011"/>
    <n v="5"/>
    <s v="Friday"/>
    <s v="FM 12"/>
    <s v="FQ 4"/>
    <s v="India"/>
    <s v="3-4"/>
    <s v="900-1200"/>
  </r>
  <r>
    <n v="2201"/>
    <s v="The Blue Tandoor"/>
    <n v="1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n v="2.9"/>
    <d v="2015-03-20T00:00:00"/>
    <n v="2015"/>
    <n v="3"/>
    <s v="March"/>
    <s v="Q 1"/>
    <s v="March-2015"/>
    <n v="5"/>
    <s v="Friday"/>
    <s v="FM 12"/>
    <s v="FQ 4"/>
    <s v="India"/>
    <s v="2-3"/>
    <s v="900-1200"/>
  </r>
  <r>
    <n v="2684"/>
    <s v="Ye Old Bakery - The Claridges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n v="3.7"/>
    <d v="2011-03-15T00:00:00"/>
    <n v="2011"/>
    <n v="3"/>
    <s v="March"/>
    <s v="Q 1"/>
    <s v="March-2011"/>
    <n v="2"/>
    <s v="Tuesday"/>
    <s v="FM 12"/>
    <s v="FQ 4"/>
    <s v="India"/>
    <s v="3-4"/>
    <s v="900-1200"/>
  </r>
  <r>
    <n v="252"/>
    <s v="Pizza Hut"/>
    <n v="1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n v="2.4"/>
    <d v="2013-03-11T00:00:00"/>
    <n v="2013"/>
    <n v="3"/>
    <s v="March"/>
    <s v="Q 1"/>
    <s v="March-2013"/>
    <n v="1"/>
    <s v="Monday"/>
    <s v="FM 12"/>
    <s v="FQ 4"/>
    <s v="India"/>
    <s v="2-3"/>
    <s v="900-1200"/>
  </r>
  <r>
    <n v="18423898"/>
    <s v="The Cafe"/>
    <n v="1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n v="3.8"/>
    <d v="2017-03-09T00:00:00"/>
    <n v="2017"/>
    <n v="3"/>
    <s v="March"/>
    <s v="Q 1"/>
    <s v="March-2017"/>
    <n v="4"/>
    <s v="Thursday"/>
    <s v="FM 12"/>
    <s v="FQ 4"/>
    <s v="India"/>
    <s v="3-4"/>
    <s v="900-1200"/>
  </r>
  <r>
    <n v="310777"/>
    <s v="Pizza Hut"/>
    <n v="1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n v="3.4"/>
    <d v="2014-02-21T00:00:00"/>
    <n v="2014"/>
    <n v="2"/>
    <s v="February"/>
    <s v="Q 1"/>
    <s v="February-2014"/>
    <n v="5"/>
    <s v="Friday"/>
    <s v="FM 11"/>
    <s v="FQ 4"/>
    <s v="India"/>
    <s v="3-4"/>
    <s v="900-1200"/>
  </r>
  <r>
    <n v="18382342"/>
    <s v="Noshi - Yum Asian Delivery"/>
    <n v="1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n v="4.2"/>
    <d v="2015-02-23T00:00:00"/>
    <n v="2015"/>
    <n v="2"/>
    <s v="February"/>
    <s v="Q 1"/>
    <s v="February-2015"/>
    <n v="1"/>
    <s v="Monday"/>
    <s v="FM 11"/>
    <s v="FQ 4"/>
    <s v="India"/>
    <s v="4-5"/>
    <s v="900-1200"/>
  </r>
  <r>
    <n v="261"/>
    <s v="Pizza Hut"/>
    <n v="1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n v="3.4"/>
    <d v="2017-02-06T00:00:00"/>
    <n v="2017"/>
    <n v="2"/>
    <s v="February"/>
    <s v="Q 1"/>
    <s v="February-2017"/>
    <n v="1"/>
    <s v="Monday"/>
    <s v="FM 11"/>
    <s v="FQ 4"/>
    <s v="India"/>
    <s v="3-4"/>
    <s v="900-1200"/>
  </r>
  <r>
    <n v="18361742"/>
    <s v="Cafe Shloka"/>
    <n v="1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n v="3.5"/>
    <d v="2014-02-07T00:00:00"/>
    <n v="2014"/>
    <n v="2"/>
    <s v="February"/>
    <s v="Q 1"/>
    <s v="February-2014"/>
    <n v="5"/>
    <s v="Friday"/>
    <s v="FM 11"/>
    <s v="FQ 4"/>
    <s v="India"/>
    <s v="3-4"/>
    <s v="900-1200"/>
  </r>
  <r>
    <n v="1901"/>
    <s v="Cafe Turtle"/>
    <n v="1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n v="3.6"/>
    <d v="2011-02-19T00:00:00"/>
    <n v="2011"/>
    <n v="2"/>
    <s v="February"/>
    <s v="Q 1"/>
    <s v="February-2011"/>
    <n v="6"/>
    <s v="Saturday"/>
    <s v="FM 11"/>
    <s v="FQ 4"/>
    <s v="India"/>
    <s v="3-4"/>
    <s v="900-1200"/>
  </r>
  <r>
    <n v="18457499"/>
    <s v="Tasty Tonight"/>
    <n v="1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n v="3.1"/>
    <d v="2017-01-27T00:00:00"/>
    <n v="2017"/>
    <n v="1"/>
    <s v="January"/>
    <s v="Q 1"/>
    <s v="January-2017"/>
    <n v="5"/>
    <s v="Friday"/>
    <s v="FM 10"/>
    <s v="FQ 4"/>
    <s v="India"/>
    <s v="3-4"/>
    <s v="900-1200"/>
  </r>
  <r>
    <n v="1395"/>
    <s v="Cafe Brown Sugar"/>
    <n v="1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n v="3.7"/>
    <d v="2015-01-26T00:00:00"/>
    <n v="2015"/>
    <n v="1"/>
    <s v="January"/>
    <s v="Q 1"/>
    <s v="January-2015"/>
    <n v="1"/>
    <s v="Monday"/>
    <s v="FM 10"/>
    <s v="FQ 4"/>
    <s v="India"/>
    <s v="3-4"/>
    <s v="900-1200"/>
  </r>
  <r>
    <n v="18400736"/>
    <s v="Owl is Well"/>
    <n v="1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n v="4.5"/>
    <d v="2017-01-13T00:00:00"/>
    <n v="2017"/>
    <n v="1"/>
    <s v="January"/>
    <s v="Q 1"/>
    <s v="January-2017"/>
    <n v="5"/>
    <s v="Friday"/>
    <s v="FM 10"/>
    <s v="FQ 4"/>
    <s v="India"/>
    <s v="4-5"/>
    <s v="900-1200"/>
  </r>
  <r>
    <n v="259"/>
    <s v="Pizza Hut"/>
    <n v="1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n v="3.3"/>
    <d v="2016-01-04T00:00:00"/>
    <n v="2016"/>
    <n v="1"/>
    <s v="January"/>
    <s v="Q 1"/>
    <s v="January-2016"/>
    <n v="1"/>
    <s v="Monday"/>
    <s v="FM 10"/>
    <s v="FQ 4"/>
    <s v="India"/>
    <s v="3-4"/>
    <s v="900-1200"/>
  </r>
  <r>
    <n v="1819"/>
    <s v="The All American Diner"/>
    <n v="1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n v="4.0999999999999996"/>
    <d v="2013-01-18T00:00:00"/>
    <n v="2013"/>
    <n v="1"/>
    <s v="January"/>
    <s v="Q 1"/>
    <s v="January-2013"/>
    <n v="5"/>
    <s v="Friday"/>
    <s v="FM 10"/>
    <s v="FQ 4"/>
    <s v="India"/>
    <s v="4-5"/>
    <s v="900-1200"/>
  </r>
  <r>
    <n v="18423108"/>
    <s v="Brown Sugar"/>
    <n v="1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n v="3.2"/>
    <d v="2015-12-21T00:00:00"/>
    <n v="2015"/>
    <n v="12"/>
    <s v="December"/>
    <s v="Q 4"/>
    <s v="December-2015"/>
    <n v="1"/>
    <s v="Monday"/>
    <s v="FM 9"/>
    <s v="FQ 3"/>
    <s v="India"/>
    <s v="3-4"/>
    <s v="900-1200"/>
  </r>
  <r>
    <n v="18322651"/>
    <s v="Captain Grub"/>
    <n v="1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n v="3.1"/>
    <d v="2014-12-18T00:00:00"/>
    <n v="2014"/>
    <n v="12"/>
    <s v="December"/>
    <s v="Q 4"/>
    <s v="December-2014"/>
    <n v="4"/>
    <s v="Thursday"/>
    <s v="FM 9"/>
    <s v="FQ 3"/>
    <s v="India"/>
    <s v="3-4"/>
    <s v="900-1200"/>
  </r>
  <r>
    <n v="257"/>
    <s v="Pizza Hut"/>
    <n v="1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n v="3.3"/>
    <d v="2012-12-20T00:00:00"/>
    <n v="2012"/>
    <n v="12"/>
    <s v="December"/>
    <s v="Q 4"/>
    <s v="December-2012"/>
    <n v="4"/>
    <s v="Thursday"/>
    <s v="FM 9"/>
    <s v="FQ 3"/>
    <s v="India"/>
    <s v="3-4"/>
    <s v="900-1200"/>
  </r>
  <r>
    <n v="18381669"/>
    <s v="Metro Bar &amp; Family Restaurant"/>
    <n v="1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n v="1"/>
    <d v="2018-12-08T00:00:00"/>
    <n v="2018"/>
    <n v="12"/>
    <s v="December"/>
    <s v="Q 4"/>
    <s v="December-2018"/>
    <n v="6"/>
    <s v="Saturday"/>
    <s v="FM 9"/>
    <s v="FQ 3"/>
    <s v="India"/>
    <s v="0-1"/>
    <s v="900-1200"/>
  </r>
  <r>
    <n v="18454951"/>
    <s v="Tippling Street"/>
    <n v="1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n v="4"/>
    <d v="2014-12-16T00:00:00"/>
    <n v="2014"/>
    <n v="12"/>
    <s v="December"/>
    <s v="Q 4"/>
    <s v="December-2014"/>
    <n v="2"/>
    <s v="Tuesday"/>
    <s v="FM 9"/>
    <s v="FQ 3"/>
    <s v="India"/>
    <s v="3-4"/>
    <s v="900-1200"/>
  </r>
  <r>
    <n v="1078"/>
    <s v="Pizza Hut"/>
    <n v="1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n v="2.6"/>
    <d v="2018-11-10T00:00:00"/>
    <n v="2018"/>
    <n v="11"/>
    <s v="November"/>
    <s v="Q 4"/>
    <s v="November-2018"/>
    <n v="6"/>
    <s v="Saturday"/>
    <s v="FM 8"/>
    <s v="FQ 3"/>
    <s v="India"/>
    <s v="2-3"/>
    <s v="900-1200"/>
  </r>
  <r>
    <n v="18365575"/>
    <s v="Little Saigon"/>
    <n v="1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n v="4"/>
    <d v="2015-11-13T00:00:00"/>
    <n v="2015"/>
    <n v="11"/>
    <s v="November"/>
    <s v="Q 4"/>
    <s v="November-2015"/>
    <n v="5"/>
    <s v="Friday"/>
    <s v="FM 8"/>
    <s v="FQ 3"/>
    <s v="India"/>
    <s v="3-4"/>
    <s v="900-1200"/>
  </r>
  <r>
    <n v="250"/>
    <s v="Pizza Hut"/>
    <n v="1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n v="2.8"/>
    <d v="2013-11-15T00:00:00"/>
    <n v="2013"/>
    <n v="11"/>
    <s v="November"/>
    <s v="Q 4"/>
    <s v="November-2013"/>
    <n v="5"/>
    <s v="Friday"/>
    <s v="FM 8"/>
    <s v="FQ 3"/>
    <s v="India"/>
    <s v="2-3"/>
    <s v="900-1200"/>
  </r>
  <r>
    <n v="18306524"/>
    <s v="Biryani Blues"/>
    <n v="1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n v="3.6"/>
    <d v="2016-11-26T00:00:00"/>
    <n v="2016"/>
    <n v="11"/>
    <s v="November"/>
    <s v="Q 4"/>
    <s v="November-2016"/>
    <n v="6"/>
    <s v="Saturday"/>
    <s v="FM 8"/>
    <s v="FQ 3"/>
    <s v="India"/>
    <s v="3-4"/>
    <s v="900-1200"/>
  </r>
  <r>
    <n v="311057"/>
    <s v="My Bar Headquarters"/>
    <n v="1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n v="3.7"/>
    <d v="2015-10-27T00:00:00"/>
    <n v="2015"/>
    <n v="10"/>
    <s v="October"/>
    <s v="Q 4"/>
    <s v="October-2015"/>
    <n v="2"/>
    <s v="Tuesday"/>
    <s v="FM 7"/>
    <s v="FQ 3"/>
    <s v="India"/>
    <s v="3-4"/>
    <s v="900-1200"/>
  </r>
  <r>
    <n v="18216915"/>
    <s v="Biryani Blues"/>
    <n v="1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n v="4"/>
    <d v="2010-10-25T00:00:00"/>
    <n v="2010"/>
    <n v="10"/>
    <s v="October"/>
    <s v="Q 4"/>
    <s v="October-2010"/>
    <n v="1"/>
    <s v="Monday"/>
    <s v="FM 7"/>
    <s v="FQ 3"/>
    <s v="India"/>
    <s v="3-4"/>
    <s v="900-1200"/>
  </r>
  <r>
    <n v="310435"/>
    <s v="Gyms Kook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n v="3.3"/>
    <d v="2014-10-14T00:00:00"/>
    <n v="2014"/>
    <n v="10"/>
    <s v="October"/>
    <s v="Q 4"/>
    <s v="October-2014"/>
    <n v="2"/>
    <s v="Tuesday"/>
    <s v="FM 7"/>
    <s v="FQ 3"/>
    <s v="India"/>
    <s v="3-4"/>
    <s v="900-1200"/>
  </r>
  <r>
    <n v="18334465"/>
    <s v="Sushi Junction"/>
    <n v="1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n v="4"/>
    <d v="2014-10-16T00:00:00"/>
    <n v="2014"/>
    <n v="10"/>
    <s v="October"/>
    <s v="Q 4"/>
    <s v="October-2014"/>
    <n v="4"/>
    <s v="Thursday"/>
    <s v="FM 7"/>
    <s v="FQ 3"/>
    <s v="India"/>
    <s v="3-4"/>
    <s v="900-1200"/>
  </r>
  <r>
    <n v="18361780"/>
    <s v="Calendar Khana Laao"/>
    <n v="1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n v="4.2"/>
    <d v="2018-10-22T00:00:00"/>
    <n v="2018"/>
    <n v="10"/>
    <s v="October"/>
    <s v="Q 4"/>
    <s v="October-2018"/>
    <n v="1"/>
    <s v="Monday"/>
    <s v="FM 7"/>
    <s v="FQ 3"/>
    <s v="India"/>
    <s v="4-5"/>
    <s v="900-1200"/>
  </r>
  <r>
    <n v="310491"/>
    <s v="4 on 44 Restaurant &amp; Bar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n v="2.6"/>
    <d v="2013-09-17T00:00:00"/>
    <n v="2013"/>
    <n v="9"/>
    <s v="September"/>
    <s v="Q 3"/>
    <s v="September-2013"/>
    <n v="2"/>
    <s v="Tuesday"/>
    <s v="FM 6"/>
    <s v="FQ 2"/>
    <s v="India"/>
    <s v="2-3"/>
    <s v="900-1200"/>
  </r>
  <r>
    <n v="18241525"/>
    <s v="Ministry of Cafe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n v="3.3"/>
    <d v="2014-09-04T00:00:00"/>
    <n v="2014"/>
    <n v="9"/>
    <s v="September"/>
    <s v="Q 3"/>
    <s v="September-2014"/>
    <n v="4"/>
    <s v="Thursday"/>
    <s v="FM 6"/>
    <s v="FQ 2"/>
    <s v="India"/>
    <s v="3-4"/>
    <s v="900-1200"/>
  </r>
  <r>
    <n v="18273067"/>
    <s v="Curry Capital - Hotel Classic Diplomat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n v="1"/>
    <d v="2014-09-21T00:00:00"/>
    <n v="2014"/>
    <n v="9"/>
    <s v="September"/>
    <s v="Q 3"/>
    <s v="September-2014"/>
    <n v="0"/>
    <s v="Sunday"/>
    <s v="FM 6"/>
    <s v="FQ 2"/>
    <s v="India"/>
    <s v="0-1"/>
    <s v="900-1200"/>
  </r>
  <r>
    <n v="302715"/>
    <s v="Basil Tree"/>
    <n v="1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n v="2.4"/>
    <d v="2018-09-26T00:00:00"/>
    <n v="2018"/>
    <n v="9"/>
    <s v="September"/>
    <s v="Q 3"/>
    <s v="September-2018"/>
    <n v="3"/>
    <s v="Wednesday"/>
    <s v="FM 6"/>
    <s v="FQ 2"/>
    <s v="India"/>
    <s v="2-3"/>
    <s v="900-1200"/>
  </r>
  <r>
    <n v="18456728"/>
    <s v="Druk"/>
    <n v="1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n v="4.0999999999999996"/>
    <d v="2017-08-26T00:00:00"/>
    <n v="2017"/>
    <n v="8"/>
    <s v="August"/>
    <s v="Q 3"/>
    <s v="August-2017"/>
    <n v="6"/>
    <s v="Saturday"/>
    <s v="FM 5"/>
    <s v="FQ 2"/>
    <s v="India"/>
    <s v="4-5"/>
    <s v="900-1200"/>
  </r>
  <r>
    <n v="18322937"/>
    <s v="Mumu Dahlin"/>
    <n v="1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n v="3.8"/>
    <d v="2018-08-22T00:00:00"/>
    <n v="2018"/>
    <n v="8"/>
    <s v="August"/>
    <s v="Q 3"/>
    <s v="August-2018"/>
    <n v="3"/>
    <s v="Wednesday"/>
    <s v="FM 5"/>
    <s v="FQ 2"/>
    <s v="India"/>
    <s v="3-4"/>
    <s v="900-1200"/>
  </r>
  <r>
    <n v="18441523"/>
    <s v="Biryani Blues"/>
    <n v="1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n v="3.1"/>
    <d v="2012-08-08T00:00:00"/>
    <n v="2012"/>
    <n v="8"/>
    <s v="August"/>
    <s v="Q 3"/>
    <s v="August-2012"/>
    <n v="3"/>
    <s v="Wednesday"/>
    <s v="FM 5"/>
    <s v="FQ 2"/>
    <s v="India"/>
    <s v="3-4"/>
    <s v="900-1200"/>
  </r>
  <r>
    <n v="2999"/>
    <s v="Moti Mahal Delux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n v="2.6"/>
    <d v="2014-08-27T00:00:00"/>
    <n v="2014"/>
    <n v="8"/>
    <s v="August"/>
    <s v="Q 3"/>
    <s v="August-2014"/>
    <n v="3"/>
    <s v="Wednesday"/>
    <s v="FM 5"/>
    <s v="FQ 2"/>
    <s v="India"/>
    <s v="2-3"/>
    <s v="900-1200"/>
  </r>
  <r>
    <n v="474"/>
    <s v="Moti Mahal Delux Tandoori Trail"/>
    <n v="1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n v="2.2000000000000002"/>
    <d v="2018-08-27T00:00:00"/>
    <n v="2018"/>
    <n v="8"/>
    <s v="August"/>
    <s v="Q 3"/>
    <s v="August-2018"/>
    <n v="1"/>
    <s v="Monday"/>
    <s v="FM 5"/>
    <s v="FQ 2"/>
    <s v="India"/>
    <s v="2-3"/>
    <s v="900-1200"/>
  </r>
  <r>
    <n v="2605"/>
    <s v="Rhythm Restro-Bar"/>
    <n v="1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n v="3"/>
    <d v="2010-08-19T00:00:00"/>
    <n v="2010"/>
    <n v="8"/>
    <s v="August"/>
    <s v="Q 3"/>
    <s v="August-2010"/>
    <n v="4"/>
    <s v="Thursday"/>
    <s v="FM 5"/>
    <s v="FQ 2"/>
    <s v="India"/>
    <s v="2-3"/>
    <s v="900-1200"/>
  </r>
  <r>
    <n v="18415346"/>
    <s v="Cafe Yell"/>
    <n v="1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n v="4.4000000000000004"/>
    <d v="2017-07-20T00:00:00"/>
    <n v="2017"/>
    <n v="7"/>
    <s v="July"/>
    <s v="Q 3"/>
    <s v="July-2017"/>
    <n v="4"/>
    <s v="Thursday"/>
    <s v="FM 4"/>
    <s v="FQ 2"/>
    <s v="India"/>
    <s v="4-5"/>
    <s v="900-1200"/>
  </r>
  <r>
    <n v="3126"/>
    <s v="The Baithak's"/>
    <n v="1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n v="3.2"/>
    <d v="2015-07-14T00:00:00"/>
    <n v="2015"/>
    <n v="7"/>
    <s v="July"/>
    <s v="Q 3"/>
    <s v="July-2015"/>
    <n v="2"/>
    <s v="Tuesday"/>
    <s v="FM 4"/>
    <s v="FQ 2"/>
    <s v="India"/>
    <s v="3-4"/>
    <s v="900-1200"/>
  </r>
  <r>
    <n v="4250"/>
    <s v="Grub Pub"/>
    <n v="1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n v="3.4"/>
    <d v="2016-07-24T00:00:00"/>
    <n v="2016"/>
    <n v="7"/>
    <s v="July"/>
    <s v="Q 3"/>
    <s v="July-2016"/>
    <n v="0"/>
    <s v="Sunday"/>
    <s v="FM 4"/>
    <s v="FQ 2"/>
    <s v="India"/>
    <s v="3-4"/>
    <s v="900-1200"/>
  </r>
  <r>
    <n v="8160"/>
    <s v="Deli Belly"/>
    <n v="1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n v="2.6"/>
    <d v="2018-07-09T00:00:00"/>
    <n v="2018"/>
    <n v="7"/>
    <s v="July"/>
    <s v="Q 3"/>
    <s v="July-2018"/>
    <n v="1"/>
    <s v="Monday"/>
    <s v="FM 4"/>
    <s v="FQ 2"/>
    <s v="India"/>
    <s v="2-3"/>
    <s v="900-1200"/>
  </r>
  <r>
    <n v="1923"/>
    <s v="Jade Garden"/>
    <n v="1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n v="2.4"/>
    <d v="2017-07-17T00:00:00"/>
    <n v="2017"/>
    <n v="7"/>
    <s v="July"/>
    <s v="Q 3"/>
    <s v="July-2017"/>
    <n v="1"/>
    <s v="Monday"/>
    <s v="FM 4"/>
    <s v="FQ 2"/>
    <s v="India"/>
    <s v="2-3"/>
    <s v="900-1200"/>
  </r>
  <r>
    <n v="18466740"/>
    <s v="K2 Multi Cuisine Restaurant"/>
    <n v="1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n v="1"/>
    <d v="2014-07-15T00:00:00"/>
    <n v="2014"/>
    <n v="7"/>
    <s v="July"/>
    <s v="Q 3"/>
    <s v="July-2014"/>
    <n v="2"/>
    <s v="Tuesday"/>
    <s v="FM 4"/>
    <s v="FQ 2"/>
    <s v="India"/>
    <s v="0-1"/>
    <s v="900-1200"/>
  </r>
  <r>
    <n v="7366"/>
    <s v="Tripti"/>
    <n v="1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n v="3.1"/>
    <d v="2018-07-12T00:00:00"/>
    <n v="2018"/>
    <n v="7"/>
    <s v="July"/>
    <s v="Q 3"/>
    <s v="July-2018"/>
    <n v="4"/>
    <s v="Thursday"/>
    <s v="FM 4"/>
    <s v="FQ 2"/>
    <s v="India"/>
    <s v="3-4"/>
    <s v="900-1200"/>
  </r>
  <r>
    <n v="18397908"/>
    <s v="Hunter's Kitchen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n v="3"/>
    <d v="2015-07-10T00:00:00"/>
    <n v="2015"/>
    <n v="7"/>
    <s v="July"/>
    <s v="Q 3"/>
    <s v="July-2015"/>
    <n v="5"/>
    <s v="Friday"/>
    <s v="FM 4"/>
    <s v="FQ 2"/>
    <s v="India"/>
    <s v="2-3"/>
    <s v="900-1200"/>
  </r>
  <r>
    <n v="18463962"/>
    <s v="Roasted - Roseate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n v="1"/>
    <d v="2014-07-05T00:00:00"/>
    <n v="2014"/>
    <n v="7"/>
    <s v="July"/>
    <s v="Q 3"/>
    <s v="July-2014"/>
    <n v="6"/>
    <s v="Saturday"/>
    <s v="FM 4"/>
    <s v="FQ 2"/>
    <s v="India"/>
    <s v="0-1"/>
    <s v="900-1200"/>
  </r>
  <r>
    <n v="5315"/>
    <s v="Nile Restro &amp; Bar"/>
    <n v="1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n v="2.7"/>
    <d v="2012-06-09T00:00:00"/>
    <n v="2012"/>
    <n v="6"/>
    <s v="June"/>
    <s v="Q 2"/>
    <s v="June-2012"/>
    <n v="6"/>
    <s v="Saturday"/>
    <s v="FM 3"/>
    <s v="FQ 1"/>
    <s v="India"/>
    <s v="2-3"/>
    <s v="900-1200"/>
  </r>
  <r>
    <n v="6030"/>
    <s v="Deli - Crowne Plaza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n v="3.7"/>
    <d v="2010-06-05T00:00:00"/>
    <n v="2010"/>
    <n v="6"/>
    <s v="June"/>
    <s v="Q 2"/>
    <s v="June-2010"/>
    <n v="6"/>
    <s v="Saturday"/>
    <s v="FM 3"/>
    <s v="FQ 1"/>
    <s v="India"/>
    <s v="3-4"/>
    <s v="900-1200"/>
  </r>
  <r>
    <n v="18168168"/>
    <s v="Karim's"/>
    <n v="1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n v="3.3"/>
    <d v="2014-06-07T00:00:00"/>
    <n v="2014"/>
    <n v="6"/>
    <s v="June"/>
    <s v="Q 2"/>
    <s v="June-2014"/>
    <n v="6"/>
    <s v="Saturday"/>
    <s v="FM 3"/>
    <s v="FQ 1"/>
    <s v="India"/>
    <s v="3-4"/>
    <s v="900-1200"/>
  </r>
  <r>
    <n v="308315"/>
    <s v="Twenty Ten - Ashtan Sarovar Portico"/>
    <n v="1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n v="3.3"/>
    <d v="2013-06-03T00:00:00"/>
    <n v="2013"/>
    <n v="6"/>
    <s v="June"/>
    <s v="Q 2"/>
    <s v="June-2013"/>
    <n v="1"/>
    <s v="Monday"/>
    <s v="FM 3"/>
    <s v="FQ 1"/>
    <s v="India"/>
    <s v="3-4"/>
    <s v="900-1200"/>
  </r>
  <r>
    <n v="4924"/>
    <s v="Karim's"/>
    <n v="1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n v="3.8"/>
    <d v="2017-06-12T00:00:00"/>
    <n v="2017"/>
    <n v="6"/>
    <s v="June"/>
    <s v="Q 2"/>
    <s v="June-2017"/>
    <n v="1"/>
    <s v="Monday"/>
    <s v="FM 3"/>
    <s v="FQ 1"/>
    <s v="India"/>
    <s v="3-4"/>
    <s v="900-1200"/>
  </r>
  <r>
    <n v="303851"/>
    <s v="Barichi Restaurant"/>
    <n v="1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n v="2.9"/>
    <d v="2015-06-06T00:00:00"/>
    <n v="2015"/>
    <n v="6"/>
    <s v="June"/>
    <s v="Q 2"/>
    <s v="June-2015"/>
    <n v="6"/>
    <s v="Saturday"/>
    <s v="FM 3"/>
    <s v="FQ 1"/>
    <s v="India"/>
    <s v="2-3"/>
    <s v="900-1200"/>
  </r>
  <r>
    <n v="18163892"/>
    <s v="The Delhi Canteen"/>
    <n v="1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n v="3.6"/>
    <d v="2010-06-27T00:00:00"/>
    <n v="2010"/>
    <n v="6"/>
    <s v="June"/>
    <s v="Q 2"/>
    <s v="June-2010"/>
    <n v="0"/>
    <s v="Sunday"/>
    <s v="FM 3"/>
    <s v="FQ 1"/>
    <s v="India"/>
    <s v="3-4"/>
    <s v="900-1200"/>
  </r>
  <r>
    <n v="18421020"/>
    <s v="The Blessing Bliss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n v="3.4"/>
    <d v="2017-06-21T00:00:00"/>
    <n v="2017"/>
    <n v="6"/>
    <s v="June"/>
    <s v="Q 2"/>
    <s v="June-2017"/>
    <n v="3"/>
    <s v="Wednesday"/>
    <s v="FM 3"/>
    <s v="FQ 1"/>
    <s v="India"/>
    <s v="3-4"/>
    <s v="900-1200"/>
  </r>
  <r>
    <n v="18375379"/>
    <s v="Hawalat Lounge &amp; Bar"/>
    <n v="1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n v="4"/>
    <d v="2013-06-22T00:00:00"/>
    <n v="2013"/>
    <n v="6"/>
    <s v="June"/>
    <s v="Q 2"/>
    <s v="June-2013"/>
    <n v="6"/>
    <s v="Saturday"/>
    <s v="FM 3"/>
    <s v="FQ 1"/>
    <s v="India"/>
    <s v="3-4"/>
    <s v="900-1200"/>
  </r>
  <r>
    <n v="2751"/>
    <s v="Moti Mahal Delux - Kebab Trail"/>
    <n v="1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n v="3.2"/>
    <d v="2018-06-20T00:00:00"/>
    <n v="2018"/>
    <n v="6"/>
    <s v="June"/>
    <s v="Q 2"/>
    <s v="June-2018"/>
    <n v="3"/>
    <s v="Wednesday"/>
    <s v="FM 3"/>
    <s v="FQ 1"/>
    <s v="India"/>
    <s v="3-4"/>
    <s v="900-1200"/>
  </r>
  <r>
    <n v="308235"/>
    <s v="Sultanat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n v="3.7"/>
    <d v="2013-05-08T00:00:00"/>
    <n v="2013"/>
    <n v="5"/>
    <s v="May"/>
    <s v="Q 2"/>
    <s v="May-2013"/>
    <n v="3"/>
    <s v="Wednesday"/>
    <s v="FM 2"/>
    <s v="FQ 1"/>
    <s v="India"/>
    <s v="3-4"/>
    <s v="900-1200"/>
  </r>
  <r>
    <n v="134"/>
    <s v="Moti Mahal Delux"/>
    <n v="1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n v="3.8"/>
    <d v="2017-05-20T00:00:00"/>
    <n v="2017"/>
    <n v="5"/>
    <s v="May"/>
    <s v="Q 2"/>
    <s v="May-2017"/>
    <n v="6"/>
    <s v="Saturday"/>
    <s v="FM 2"/>
    <s v="FQ 1"/>
    <s v="India"/>
    <s v="3-4"/>
    <s v="900-1200"/>
  </r>
  <r>
    <n v="18456762"/>
    <s v="Moh Maya Cafe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n v="3.7"/>
    <d v="2014-05-23T00:00:00"/>
    <n v="2014"/>
    <n v="5"/>
    <s v="May"/>
    <s v="Q 2"/>
    <s v="May-2014"/>
    <n v="5"/>
    <s v="Friday"/>
    <s v="FM 2"/>
    <s v="FQ 1"/>
    <s v="India"/>
    <s v="3-4"/>
    <s v="900-1200"/>
  </r>
  <r>
    <n v="18472648"/>
    <s v="Eywa by Saby @ Celeste"/>
    <n v="1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n v="1"/>
    <d v="2017-05-04T00:00:00"/>
    <n v="2017"/>
    <n v="5"/>
    <s v="May"/>
    <s v="Q 2"/>
    <s v="May-2017"/>
    <n v="4"/>
    <s v="Thursday"/>
    <s v="FM 2"/>
    <s v="FQ 1"/>
    <s v="India"/>
    <s v="0-1"/>
    <s v="900-1200"/>
  </r>
  <r>
    <n v="18456456"/>
    <s v="Culinaria"/>
    <n v="1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n v="3.3"/>
    <d v="2014-05-21T00:00:00"/>
    <n v="2014"/>
    <n v="5"/>
    <s v="May"/>
    <s v="Q 2"/>
    <s v="May-2014"/>
    <n v="3"/>
    <s v="Wednesday"/>
    <s v="FM 2"/>
    <s v="FQ 1"/>
    <s v="India"/>
    <s v="3-4"/>
    <s v="900-1200"/>
  </r>
  <r>
    <n v="18322609"/>
    <s v="Remember Me Cafí©"/>
    <n v="1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n v="4"/>
    <d v="2016-05-14T00:00:00"/>
    <n v="2016"/>
    <n v="5"/>
    <s v="May"/>
    <s v="Q 2"/>
    <s v="May-2016"/>
    <n v="6"/>
    <s v="Saturday"/>
    <s v="FM 2"/>
    <s v="FQ 1"/>
    <s v="India"/>
    <s v="3-4"/>
    <s v="900-1200"/>
  </r>
  <r>
    <n v="18466399"/>
    <s v="ATM Bistro"/>
    <n v="1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n v="1"/>
    <d v="2012-05-14T00:00:00"/>
    <n v="2012"/>
    <n v="5"/>
    <s v="May"/>
    <s v="Q 2"/>
    <s v="May-2012"/>
    <n v="1"/>
    <s v="Monday"/>
    <s v="FM 2"/>
    <s v="FQ 1"/>
    <s v="India"/>
    <s v="0-1"/>
    <s v="900-1200"/>
  </r>
  <r>
    <n v="18237363"/>
    <s v="Bao Cha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n v="3"/>
    <d v="2013-05-19T00:00:00"/>
    <n v="2013"/>
    <n v="5"/>
    <s v="May"/>
    <s v="Q 2"/>
    <s v="May-2013"/>
    <n v="0"/>
    <s v="Sunday"/>
    <s v="FM 2"/>
    <s v="FQ 1"/>
    <s v="India"/>
    <s v="2-3"/>
    <s v="900-1200"/>
  </r>
  <r>
    <n v="8822"/>
    <s v="Barichi"/>
    <n v="1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n v="2.9"/>
    <d v="2012-04-09T00:00:00"/>
    <n v="2012"/>
    <n v="4"/>
    <s v="April"/>
    <s v="Q 2"/>
    <s v="April-2012"/>
    <n v="1"/>
    <s v="Monday"/>
    <s v="FM 1"/>
    <s v="FQ 1"/>
    <s v="India"/>
    <s v="2-3"/>
    <s v="900-1200"/>
  </r>
  <r>
    <n v="482"/>
    <s v="Moti Mahal Delux"/>
    <n v="1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n v="2.6"/>
    <d v="2015-04-14T00:00:00"/>
    <n v="2015"/>
    <n v="4"/>
    <s v="April"/>
    <s v="Q 2"/>
    <s v="April-2015"/>
    <n v="2"/>
    <s v="Tuesday"/>
    <s v="FM 1"/>
    <s v="FQ 1"/>
    <s v="India"/>
    <s v="2-3"/>
    <s v="900-1200"/>
  </r>
  <r>
    <n v="303350"/>
    <s v="Clay 1 Grill"/>
    <n v="1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n v="3.6"/>
    <d v="2018-04-11T00:00:00"/>
    <n v="2018"/>
    <n v="4"/>
    <s v="April"/>
    <s v="Q 2"/>
    <s v="April-2018"/>
    <n v="3"/>
    <s v="Wednesday"/>
    <s v="FM 1"/>
    <s v="FQ 1"/>
    <s v="India"/>
    <s v="3-4"/>
    <s v="900-1200"/>
  </r>
  <r>
    <n v="771"/>
    <s v="Krips Restaurant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n v="3.5"/>
    <d v="2015-03-23T00:00:00"/>
    <n v="2015"/>
    <n v="3"/>
    <s v="March"/>
    <s v="Q 1"/>
    <s v="March-2015"/>
    <n v="1"/>
    <s v="Monday"/>
    <s v="FM 12"/>
    <s v="FQ 4"/>
    <s v="India"/>
    <s v="3-4"/>
    <s v="900-1200"/>
  </r>
  <r>
    <n v="8429"/>
    <s v="Chocolateria San Churro"/>
    <n v="1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n v="3.8"/>
    <d v="2011-03-20T00:00:00"/>
    <n v="2011"/>
    <n v="3"/>
    <s v="March"/>
    <s v="Q 1"/>
    <s v="March-2011"/>
    <n v="0"/>
    <s v="Sunday"/>
    <s v="FM 12"/>
    <s v="FQ 4"/>
    <s v="India"/>
    <s v="3-4"/>
    <s v="900-1200"/>
  </r>
  <r>
    <n v="18222557"/>
    <s v="Icon"/>
    <n v="1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n v="3.2"/>
    <d v="2015-03-24T00:00:00"/>
    <n v="2015"/>
    <n v="3"/>
    <s v="March"/>
    <s v="Q 1"/>
    <s v="March-2015"/>
    <n v="2"/>
    <s v="Tuesday"/>
    <s v="FM 12"/>
    <s v="FQ 4"/>
    <s v="India"/>
    <s v="3-4"/>
    <s v="900-1200"/>
  </r>
  <r>
    <n v="3114"/>
    <s v="Spice Court"/>
    <n v="1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n v="2.6"/>
    <d v="2014-03-26T00:00:00"/>
    <n v="2014"/>
    <n v="3"/>
    <s v="March"/>
    <s v="Q 1"/>
    <s v="March-2014"/>
    <n v="3"/>
    <s v="Wednesday"/>
    <s v="FM 12"/>
    <s v="FQ 4"/>
    <s v="India"/>
    <s v="2-3"/>
    <s v="900-1200"/>
  </r>
  <r>
    <n v="3164"/>
    <s v="RDX"/>
    <n v="1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n v="3.9"/>
    <d v="2014-03-21T00:00:00"/>
    <n v="2014"/>
    <n v="3"/>
    <s v="March"/>
    <s v="Q 1"/>
    <s v="March-2014"/>
    <n v="5"/>
    <s v="Friday"/>
    <s v="FM 12"/>
    <s v="FQ 4"/>
    <s v="India"/>
    <s v="3-4"/>
    <s v="900-1200"/>
  </r>
  <r>
    <n v="18254558"/>
    <s v="Johnny Rockets"/>
    <n v="1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n v="4"/>
    <d v="2017-02-21T00:00:00"/>
    <n v="2017"/>
    <n v="2"/>
    <s v="February"/>
    <s v="Q 1"/>
    <s v="February-2017"/>
    <n v="2"/>
    <s v="Tuesday"/>
    <s v="FM 11"/>
    <s v="FQ 4"/>
    <s v="India"/>
    <s v="3-4"/>
    <s v="900-1200"/>
  </r>
  <r>
    <n v="18400720"/>
    <s v="Mama's Buoi"/>
    <n v="1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n v="3.9"/>
    <d v="2014-02-08T00:00:00"/>
    <n v="2014"/>
    <n v="2"/>
    <s v="February"/>
    <s v="Q 1"/>
    <s v="February-2014"/>
    <n v="6"/>
    <s v="Saturday"/>
    <s v="FM 11"/>
    <s v="FQ 4"/>
    <s v="India"/>
    <s v="3-4"/>
    <s v="900-1200"/>
  </r>
  <r>
    <n v="18440414"/>
    <s v="Root'd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n v="3.7"/>
    <d v="2015-02-12T00:00:00"/>
    <n v="2015"/>
    <n v="2"/>
    <s v="February"/>
    <s v="Q 1"/>
    <s v="February-2015"/>
    <n v="4"/>
    <s v="Thursday"/>
    <s v="FM 11"/>
    <s v="FQ 4"/>
    <s v="India"/>
    <s v="3-4"/>
    <s v="900-1200"/>
  </r>
  <r>
    <n v="18336478"/>
    <s v="Hang Out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n v="1"/>
    <d v="2018-02-22T00:00:00"/>
    <n v="2018"/>
    <n v="2"/>
    <s v="February"/>
    <s v="Q 1"/>
    <s v="February-2018"/>
    <n v="4"/>
    <s v="Thursday"/>
    <s v="FM 11"/>
    <s v="FQ 4"/>
    <s v="India"/>
    <s v="0-1"/>
    <s v="900-1200"/>
  </r>
  <r>
    <n v="310595"/>
    <s v="My Love Restaurant &amp; Bar"/>
    <n v="1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n v="2.7"/>
    <d v="2014-02-12T00:00:00"/>
    <n v="2014"/>
    <n v="2"/>
    <s v="February"/>
    <s v="Q 1"/>
    <s v="February-2014"/>
    <n v="3"/>
    <s v="Wednesday"/>
    <s v="FM 11"/>
    <s v="FQ 4"/>
    <s v="India"/>
    <s v="2-3"/>
    <s v="900-1200"/>
  </r>
  <r>
    <n v="18014114"/>
    <s v="Cafe Desire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n v="3.5"/>
    <d v="2014-01-12T00:00:00"/>
    <n v="2014"/>
    <n v="1"/>
    <s v="January"/>
    <s v="Q 1"/>
    <s v="January-2014"/>
    <n v="0"/>
    <s v="Sunday"/>
    <s v="FM 10"/>
    <s v="FQ 4"/>
    <s v="India"/>
    <s v="3-4"/>
    <s v="900-1200"/>
  </r>
  <r>
    <n v="18387753"/>
    <s v="Riviera"/>
    <n v="1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n v="3.2"/>
    <d v="2012-01-23T00:00:00"/>
    <n v="2012"/>
    <n v="1"/>
    <s v="January"/>
    <s v="Q 1"/>
    <s v="January-2012"/>
    <n v="1"/>
    <s v="Monday"/>
    <s v="FM 10"/>
    <s v="FQ 4"/>
    <s v="India"/>
    <s v="3-4"/>
    <s v="900-1200"/>
  </r>
  <r>
    <n v="3003"/>
    <s v="Capital Curry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n v="3.1"/>
    <d v="2013-01-21T00:00:00"/>
    <n v="2013"/>
    <n v="1"/>
    <s v="January"/>
    <s v="Q 1"/>
    <s v="January-2013"/>
    <n v="1"/>
    <s v="Monday"/>
    <s v="FM 10"/>
    <s v="FQ 4"/>
    <s v="India"/>
    <s v="3-4"/>
    <s v="900-1200"/>
  </r>
  <r>
    <n v="1951"/>
    <s v="Moti Mahal Delux Tandoori Trail"/>
    <n v="1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n v="3.2"/>
    <d v="2016-01-03T00:00:00"/>
    <n v="2016"/>
    <n v="1"/>
    <s v="January"/>
    <s v="Q 1"/>
    <s v="January-2016"/>
    <n v="0"/>
    <s v="Sunday"/>
    <s v="FM 10"/>
    <s v="FQ 4"/>
    <s v="India"/>
    <s v="3-4"/>
    <s v="900-1200"/>
  </r>
  <r>
    <n v="305135"/>
    <s v="Le Fairway Restaurant &amp; Bar"/>
    <n v="1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n v="3.1"/>
    <d v="2012-01-03T00:00:00"/>
    <n v="2012"/>
    <n v="1"/>
    <s v="January"/>
    <s v="Q 1"/>
    <s v="January-2012"/>
    <n v="2"/>
    <s v="Tuesday"/>
    <s v="FM 10"/>
    <s v="FQ 4"/>
    <s v="India"/>
    <s v="3-4"/>
    <s v="900-1200"/>
  </r>
  <r>
    <n v="8915"/>
    <s v="Puratan - Family Restaurant &amp; Bar"/>
    <n v="1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n v="3.3"/>
    <d v="2014-01-22T00:00:00"/>
    <n v="2014"/>
    <n v="1"/>
    <s v="January"/>
    <s v="Q 1"/>
    <s v="January-2014"/>
    <n v="3"/>
    <s v="Wednesday"/>
    <s v="FM 10"/>
    <s v="FQ 4"/>
    <s v="India"/>
    <s v="3-4"/>
    <s v="900-1200"/>
  </r>
  <r>
    <n v="3935"/>
    <s v="By The Way - Bellagio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n v="2.9"/>
    <d v="2012-12-14T00:00:00"/>
    <n v="2012"/>
    <n v="12"/>
    <s v="December"/>
    <s v="Q 4"/>
    <s v="December-2012"/>
    <n v="5"/>
    <s v="Friday"/>
    <s v="FM 9"/>
    <s v="FQ 3"/>
    <s v="India"/>
    <s v="2-3"/>
    <s v="900-1200"/>
  </r>
  <r>
    <n v="3105"/>
    <s v="Fiery Grills"/>
    <n v="1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n v="3.3"/>
    <d v="2015-12-11T00:00:00"/>
    <n v="2015"/>
    <n v="12"/>
    <s v="December"/>
    <s v="Q 4"/>
    <s v="December-2015"/>
    <n v="5"/>
    <s v="Friday"/>
    <s v="FM 9"/>
    <s v="FQ 3"/>
    <s v="India"/>
    <s v="3-4"/>
    <s v="900-1200"/>
  </r>
  <r>
    <n v="313413"/>
    <s v="Rumours"/>
    <n v="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n v="3.4"/>
    <d v="2013-12-06T00:00:00"/>
    <n v="2013"/>
    <n v="12"/>
    <s v="December"/>
    <s v="Q 4"/>
    <s v="December-2013"/>
    <n v="5"/>
    <s v="Friday"/>
    <s v="FM 9"/>
    <s v="FQ 3"/>
    <s v="India"/>
    <s v="3-4"/>
    <s v="900-1200"/>
  </r>
  <r>
    <n v="305370"/>
    <s v="Urban Degchi Kitchen &amp; Bar"/>
    <n v="1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n v="2.6"/>
    <d v="2016-12-28T00:00:00"/>
    <n v="2016"/>
    <n v="12"/>
    <s v="December"/>
    <s v="Q 4"/>
    <s v="December-2016"/>
    <n v="3"/>
    <s v="Wednesday"/>
    <s v="FM 9"/>
    <s v="FQ 3"/>
    <s v="India"/>
    <s v="2-3"/>
    <s v="900-1200"/>
  </r>
  <r>
    <n v="2232"/>
    <s v="Pind Balluchi"/>
    <n v="1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n v="2.4"/>
    <d v="2015-12-22T00:00:00"/>
    <n v="2015"/>
    <n v="12"/>
    <s v="December"/>
    <s v="Q 4"/>
    <s v="December-2015"/>
    <n v="2"/>
    <s v="Tuesday"/>
    <s v="FM 9"/>
    <s v="FQ 3"/>
    <s v="India"/>
    <s v="2-3"/>
    <s v="900-1200"/>
  </r>
  <r>
    <n v="2966"/>
    <s v="Pind Balluchi"/>
    <n v="1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n v="2.7"/>
    <d v="2011-12-23T00:00:00"/>
    <n v="2011"/>
    <n v="12"/>
    <s v="December"/>
    <s v="Q 4"/>
    <s v="December-2011"/>
    <n v="5"/>
    <s v="Friday"/>
    <s v="FM 9"/>
    <s v="FQ 3"/>
    <s v="India"/>
    <s v="2-3"/>
    <s v="900-1200"/>
  </r>
  <r>
    <n v="3069"/>
    <s v="The First Floor"/>
    <n v="1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n v="3.1"/>
    <d v="2016-11-10T00:00:00"/>
    <n v="2016"/>
    <n v="11"/>
    <s v="November"/>
    <s v="Q 4"/>
    <s v="November-2016"/>
    <n v="4"/>
    <s v="Thursday"/>
    <s v="FM 8"/>
    <s v="FQ 3"/>
    <s v="India"/>
    <s v="3-4"/>
    <s v="900-1200"/>
  </r>
  <r>
    <n v="9417"/>
    <s v="The Mad Teapot/The Wishing Chair"/>
    <n v="1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n v="4.0999999999999996"/>
    <d v="2017-11-07T00:00:00"/>
    <n v="2017"/>
    <n v="11"/>
    <s v="November"/>
    <s v="Q 4"/>
    <s v="November-2017"/>
    <n v="2"/>
    <s v="Tuesday"/>
    <s v="FM 8"/>
    <s v="FQ 3"/>
    <s v="India"/>
    <s v="4-5"/>
    <s v="900-1200"/>
  </r>
  <r>
    <n v="18458647"/>
    <s v="Pind Balluchi"/>
    <n v="1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n v="1"/>
    <d v="2010-10-12T00:00:00"/>
    <n v="2010"/>
    <n v="10"/>
    <s v="October"/>
    <s v="Q 4"/>
    <s v="October-2010"/>
    <n v="2"/>
    <s v="Tuesday"/>
    <s v="FM 7"/>
    <s v="FQ 3"/>
    <s v="India"/>
    <s v="0-1"/>
    <s v="900-1200"/>
  </r>
  <r>
    <n v="18412888"/>
    <s v="Calendar's Kitchen by Satish Kaushik"/>
    <n v="1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n v="4"/>
    <d v="2010-10-17T00:00:00"/>
    <n v="2010"/>
    <n v="10"/>
    <s v="October"/>
    <s v="Q 4"/>
    <s v="October-2010"/>
    <n v="0"/>
    <s v="Sunday"/>
    <s v="FM 7"/>
    <s v="FQ 3"/>
    <s v="India"/>
    <s v="3-4"/>
    <s v="900-1200"/>
  </r>
  <r>
    <n v="18415387"/>
    <s v="Showstopper"/>
    <n v="1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n v="4.0999999999999996"/>
    <d v="2016-10-02T00:00:00"/>
    <n v="2016"/>
    <n v="10"/>
    <s v="October"/>
    <s v="Q 4"/>
    <s v="October-2016"/>
    <n v="0"/>
    <s v="Sunday"/>
    <s v="FM 7"/>
    <s v="FQ 3"/>
    <s v="India"/>
    <s v="4-5"/>
    <s v="900-1200"/>
  </r>
  <r>
    <n v="18245295"/>
    <s v="Uptown Cafe"/>
    <n v="1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n v="3.6"/>
    <d v="2016-10-05T00:00:00"/>
    <n v="2016"/>
    <n v="10"/>
    <s v="October"/>
    <s v="Q 4"/>
    <s v="October-2016"/>
    <n v="3"/>
    <s v="Wednesday"/>
    <s v="FM 7"/>
    <s v="FQ 3"/>
    <s v="India"/>
    <s v="3-4"/>
    <s v="900-1200"/>
  </r>
  <r>
    <n v="18282007"/>
    <s v="Mumbai Matinee"/>
    <n v="1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n v="3.5"/>
    <d v="2015-10-05T00:00:00"/>
    <n v="2015"/>
    <n v="10"/>
    <s v="October"/>
    <s v="Q 4"/>
    <s v="October-2015"/>
    <n v="1"/>
    <s v="Monday"/>
    <s v="FM 7"/>
    <s v="FQ 3"/>
    <s v="India"/>
    <s v="3-4"/>
    <s v="900-1200"/>
  </r>
  <r>
    <n v="18425157"/>
    <s v="Baadshah"/>
    <n v="1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n v="3.5"/>
    <d v="2016-10-27T00:00:00"/>
    <n v="2016"/>
    <n v="10"/>
    <s v="October"/>
    <s v="Q 4"/>
    <s v="October-2016"/>
    <n v="4"/>
    <s v="Thursday"/>
    <s v="FM 7"/>
    <s v="FQ 3"/>
    <s v="India"/>
    <s v="3-4"/>
    <s v="900-1200"/>
  </r>
  <r>
    <n v="18198427"/>
    <s v="Healthy Routes"/>
    <n v="1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n v="4"/>
    <d v="2010-09-01T00:00:00"/>
    <n v="2010"/>
    <n v="9"/>
    <s v="September"/>
    <s v="Q 3"/>
    <s v="September-2010"/>
    <n v="3"/>
    <s v="Wednesday"/>
    <s v="FM 6"/>
    <s v="FQ 2"/>
    <s v="India"/>
    <s v="3-4"/>
    <s v="600-900"/>
  </r>
  <r>
    <n v="18460925"/>
    <s v="The Square Meal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n v="1"/>
    <d v="2016-09-10T00:00:00"/>
    <n v="2016"/>
    <n v="9"/>
    <s v="September"/>
    <s v="Q 3"/>
    <s v="September-2016"/>
    <n v="6"/>
    <s v="Saturday"/>
    <s v="FM 6"/>
    <s v="FQ 2"/>
    <s v="India"/>
    <s v="0-1"/>
    <s v="600-900"/>
  </r>
  <r>
    <n v="18429394"/>
    <s v="Desi Villa"/>
    <n v="1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n v="3.7"/>
    <d v="2014-09-12T00:00:00"/>
    <n v="2014"/>
    <n v="9"/>
    <s v="September"/>
    <s v="Q 3"/>
    <s v="September-2014"/>
    <n v="5"/>
    <s v="Friday"/>
    <s v="FM 6"/>
    <s v="FQ 2"/>
    <s v="India"/>
    <s v="3-4"/>
    <s v="600-900"/>
  </r>
  <r>
    <n v="302142"/>
    <s v="Delhi 15"/>
    <n v="1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n v="2.7"/>
    <d v="2016-09-26T00:00:00"/>
    <n v="2016"/>
    <n v="9"/>
    <s v="September"/>
    <s v="Q 3"/>
    <s v="September-2016"/>
    <n v="1"/>
    <s v="Monday"/>
    <s v="FM 6"/>
    <s v="FQ 2"/>
    <s v="India"/>
    <s v="2-3"/>
    <s v="600-900"/>
  </r>
  <r>
    <n v="4036"/>
    <s v="Supa's Restaurant"/>
    <n v="1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n v="3.2"/>
    <d v="2010-09-27T00:00:00"/>
    <n v="2010"/>
    <n v="9"/>
    <s v="September"/>
    <s v="Q 3"/>
    <s v="September-2010"/>
    <n v="1"/>
    <s v="Monday"/>
    <s v="FM 6"/>
    <s v="FQ 2"/>
    <s v="India"/>
    <s v="3-4"/>
    <s v="600-900"/>
  </r>
  <r>
    <n v="1274"/>
    <s v="The Chaupal Bar And Restaurant"/>
    <n v="1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n v="2.9"/>
    <d v="2017-09-04T00:00:00"/>
    <n v="2017"/>
    <n v="9"/>
    <s v="September"/>
    <s v="Q 3"/>
    <s v="September-2017"/>
    <n v="1"/>
    <s v="Monday"/>
    <s v="FM 6"/>
    <s v="FQ 2"/>
    <s v="India"/>
    <s v="2-3"/>
    <s v="600-900"/>
  </r>
  <r>
    <n v="308360"/>
    <s v="Shree Rathnam"/>
    <n v="1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n v="3.3"/>
    <d v="2012-09-26T00:00:00"/>
    <n v="2012"/>
    <n v="9"/>
    <s v="September"/>
    <s v="Q 3"/>
    <s v="September-2012"/>
    <n v="3"/>
    <s v="Wednesday"/>
    <s v="FM 6"/>
    <s v="FQ 2"/>
    <s v="India"/>
    <s v="3-4"/>
    <s v="600-900"/>
  </r>
  <r>
    <n v="309865"/>
    <s v="FrenZone"/>
    <n v="1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n v="3.9"/>
    <d v="2011-09-09T00:00:00"/>
    <n v="2011"/>
    <n v="9"/>
    <s v="September"/>
    <s v="Q 3"/>
    <s v="September-2011"/>
    <n v="5"/>
    <s v="Friday"/>
    <s v="FM 6"/>
    <s v="FQ 2"/>
    <s v="India"/>
    <s v="3-4"/>
    <s v="600-900"/>
  </r>
  <r>
    <n v="18425186"/>
    <s v="ODT"/>
    <n v="1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n v="3.3"/>
    <d v="2015-09-20T00:00:00"/>
    <n v="2015"/>
    <n v="9"/>
    <s v="September"/>
    <s v="Q 3"/>
    <s v="September-2015"/>
    <n v="0"/>
    <s v="Sunday"/>
    <s v="FM 6"/>
    <s v="FQ 2"/>
    <s v="India"/>
    <s v="3-4"/>
    <s v="600-900"/>
  </r>
  <r>
    <n v="301534"/>
    <s v="Bijoli Grill"/>
    <n v="1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n v="3.7"/>
    <d v="2013-08-03T00:00:00"/>
    <n v="2013"/>
    <n v="8"/>
    <s v="August"/>
    <s v="Q 3"/>
    <s v="August-2013"/>
    <n v="6"/>
    <s v="Saturday"/>
    <s v="FM 5"/>
    <s v="FQ 2"/>
    <s v="India"/>
    <s v="3-4"/>
    <s v="600-900"/>
  </r>
  <r>
    <n v="300744"/>
    <s v="Chawla'sŒ_"/>
    <n v="1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n v="2.2999999999999998"/>
    <d v="2013-08-13T00:00:00"/>
    <n v="2013"/>
    <n v="8"/>
    <s v="August"/>
    <s v="Q 3"/>
    <s v="August-2013"/>
    <n v="2"/>
    <s v="Tuesday"/>
    <s v="FM 5"/>
    <s v="FQ 2"/>
    <s v="India"/>
    <s v="2-3"/>
    <s v="600-900"/>
  </r>
  <r>
    <n v="9145"/>
    <s v="Moti Mahal Delux"/>
    <n v="1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n v="3"/>
    <d v="2014-08-06T00:00:00"/>
    <n v="2014"/>
    <n v="8"/>
    <s v="August"/>
    <s v="Q 3"/>
    <s v="August-2014"/>
    <n v="3"/>
    <s v="Wednesday"/>
    <s v="FM 5"/>
    <s v="FQ 2"/>
    <s v="India"/>
    <s v="2-3"/>
    <s v="600-900"/>
  </r>
  <r>
    <n v="1040"/>
    <s v="Karim's"/>
    <n v="1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n v="3"/>
    <d v="2011-08-02T00:00:00"/>
    <n v="2011"/>
    <n v="8"/>
    <s v="August"/>
    <s v="Q 3"/>
    <s v="August-2011"/>
    <n v="2"/>
    <s v="Tuesday"/>
    <s v="FM 5"/>
    <s v="FQ 2"/>
    <s v="India"/>
    <s v="2-3"/>
    <s v="600-900"/>
  </r>
  <r>
    <n v="18238913"/>
    <s v="Cilantro Woodapple"/>
    <n v="1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n v="3"/>
    <d v="2017-08-12T00:00:00"/>
    <n v="2017"/>
    <n v="8"/>
    <s v="August"/>
    <s v="Q 3"/>
    <s v="August-2017"/>
    <n v="6"/>
    <s v="Saturday"/>
    <s v="FM 5"/>
    <s v="FQ 2"/>
    <s v="India"/>
    <s v="2-3"/>
    <s v="600-900"/>
  </r>
  <r>
    <n v="309435"/>
    <s v="Chawlas 2"/>
    <n v="1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n v="3"/>
    <d v="2011-08-03T00:00:00"/>
    <n v="2011"/>
    <n v="8"/>
    <s v="August"/>
    <s v="Q 3"/>
    <s v="August-2011"/>
    <n v="3"/>
    <s v="Wednesday"/>
    <s v="FM 5"/>
    <s v="FQ 2"/>
    <s v="India"/>
    <s v="2-3"/>
    <s v="600-900"/>
  </r>
  <r>
    <n v="309737"/>
    <s v="Big Dragon"/>
    <n v="1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n v="3.6"/>
    <d v="2016-07-18T00:00:00"/>
    <n v="2016"/>
    <n v="7"/>
    <s v="July"/>
    <s v="Q 3"/>
    <s v="July-2016"/>
    <n v="1"/>
    <s v="Monday"/>
    <s v="FM 4"/>
    <s v="FQ 2"/>
    <s v="India"/>
    <s v="3-4"/>
    <s v="600-900"/>
  </r>
  <r>
    <n v="2295"/>
    <s v="Aroma Rest O Bar"/>
    <n v="1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n v="3.6"/>
    <d v="2013-07-16T00:00:00"/>
    <n v="2013"/>
    <n v="7"/>
    <s v="July"/>
    <s v="Q 3"/>
    <s v="July-2013"/>
    <n v="2"/>
    <s v="Tuesday"/>
    <s v="FM 4"/>
    <s v="FQ 2"/>
    <s v="India"/>
    <s v="3-4"/>
    <s v="600-900"/>
  </r>
  <r>
    <n v="7450"/>
    <s v="Aroma Spice"/>
    <n v="1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n v="3.4"/>
    <d v="2017-07-23T00:00:00"/>
    <n v="2017"/>
    <n v="7"/>
    <s v="July"/>
    <s v="Q 3"/>
    <s v="July-2017"/>
    <n v="0"/>
    <s v="Sunday"/>
    <s v="FM 4"/>
    <s v="FQ 2"/>
    <s v="India"/>
    <s v="3-4"/>
    <s v="600-900"/>
  </r>
  <r>
    <n v="1036"/>
    <s v="The Delhi Heights"/>
    <n v="1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n v="2.8"/>
    <d v="2013-07-03T00:00:00"/>
    <n v="2013"/>
    <n v="7"/>
    <s v="July"/>
    <s v="Q 3"/>
    <s v="July-2013"/>
    <n v="3"/>
    <s v="Wednesday"/>
    <s v="FM 4"/>
    <s v="FQ 2"/>
    <s v="India"/>
    <s v="2-3"/>
    <s v="600-900"/>
  </r>
  <r>
    <n v="4455"/>
    <s v="Shanghai Moon"/>
    <n v="1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n v="2.6"/>
    <d v="2018-07-18T00:00:00"/>
    <n v="2018"/>
    <n v="7"/>
    <s v="July"/>
    <s v="Q 3"/>
    <s v="July-2018"/>
    <n v="3"/>
    <s v="Wednesday"/>
    <s v="FM 4"/>
    <s v="FQ 2"/>
    <s v="India"/>
    <s v="2-3"/>
    <s v="600-900"/>
  </r>
  <r>
    <n v="3135"/>
    <s v="Barbeque Creation By Kadhai Tadka"/>
    <n v="1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n v="2.5"/>
    <d v="2015-07-11T00:00:00"/>
    <n v="2015"/>
    <n v="7"/>
    <s v="July"/>
    <s v="Q 3"/>
    <s v="July-2015"/>
    <n v="6"/>
    <s v="Saturday"/>
    <s v="FM 4"/>
    <s v="FQ 2"/>
    <s v="India"/>
    <s v="2-3"/>
    <s v="600-900"/>
  </r>
  <r>
    <n v="304928"/>
    <s v="Moti Mahal Delux"/>
    <n v="1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n v="3.5"/>
    <d v="2018-07-21T00:00:00"/>
    <n v="2018"/>
    <n v="7"/>
    <s v="July"/>
    <s v="Q 3"/>
    <s v="July-2018"/>
    <n v="6"/>
    <s v="Saturday"/>
    <s v="FM 4"/>
    <s v="FQ 2"/>
    <s v="India"/>
    <s v="3-4"/>
    <s v="600-900"/>
  </r>
  <r>
    <n v="18398618"/>
    <s v="The Masala Trail"/>
    <n v="1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n v="3.9"/>
    <d v="2015-06-10T00:00:00"/>
    <n v="2015"/>
    <n v="6"/>
    <s v="June"/>
    <s v="Q 2"/>
    <s v="June-2015"/>
    <n v="3"/>
    <s v="Wednesday"/>
    <s v="FM 3"/>
    <s v="FQ 1"/>
    <s v="India"/>
    <s v="3-4"/>
    <s v="600-900"/>
  </r>
  <r>
    <n v="9670"/>
    <s v="Shree Rathnam"/>
    <n v="1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n v="3.2"/>
    <d v="2012-06-01T00:00:00"/>
    <n v="2012"/>
    <n v="6"/>
    <s v="June"/>
    <s v="Q 2"/>
    <s v="June-2012"/>
    <n v="5"/>
    <s v="Friday"/>
    <s v="FM 3"/>
    <s v="FQ 1"/>
    <s v="India"/>
    <s v="3-4"/>
    <s v="600-900"/>
  </r>
  <r>
    <n v="1630"/>
    <s v="Chanakya Bar-Be-Que"/>
    <n v="1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n v="3.2"/>
    <d v="2014-05-14T00:00:00"/>
    <n v="2014"/>
    <n v="5"/>
    <s v="May"/>
    <s v="Q 2"/>
    <s v="May-2014"/>
    <n v="3"/>
    <s v="Wednesday"/>
    <s v="FM 2"/>
    <s v="FQ 1"/>
    <s v="India"/>
    <s v="3-4"/>
    <s v="600-900"/>
  </r>
  <r>
    <n v="311150"/>
    <s v="Relax Restaurant"/>
    <n v="1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n v="3.5"/>
    <d v="2016-05-28T00:00:00"/>
    <n v="2016"/>
    <n v="5"/>
    <s v="May"/>
    <s v="Q 2"/>
    <s v="May-2016"/>
    <n v="6"/>
    <s v="Saturday"/>
    <s v="FM 2"/>
    <s v="FQ 1"/>
    <s v="India"/>
    <s v="3-4"/>
    <s v="600-900"/>
  </r>
  <r>
    <n v="3117"/>
    <s v="Green Chilli"/>
    <n v="1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n v="2.8"/>
    <d v="2013-05-23T00:00:00"/>
    <n v="2013"/>
    <n v="5"/>
    <s v="May"/>
    <s v="Q 2"/>
    <s v="May-2013"/>
    <n v="4"/>
    <s v="Thursday"/>
    <s v="FM 2"/>
    <s v="FQ 1"/>
    <s v="India"/>
    <s v="2-3"/>
    <s v="600-900"/>
  </r>
  <r>
    <n v="3119"/>
    <s v="Malhotra Restaurant"/>
    <n v="1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n v="2.9"/>
    <d v="2015-05-14T00:00:00"/>
    <n v="2015"/>
    <n v="5"/>
    <s v="May"/>
    <s v="Q 2"/>
    <s v="May-2015"/>
    <n v="4"/>
    <s v="Thursday"/>
    <s v="FM 2"/>
    <s v="FQ 1"/>
    <s v="India"/>
    <s v="2-3"/>
    <s v="600-900"/>
  </r>
  <r>
    <n v="18303432"/>
    <s v="Barkat"/>
    <n v="1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n v="3.4"/>
    <d v="2012-05-16T00:00:00"/>
    <n v="2012"/>
    <n v="5"/>
    <s v="May"/>
    <s v="Q 2"/>
    <s v="May-2012"/>
    <n v="3"/>
    <s v="Wednesday"/>
    <s v="FM 2"/>
    <s v="FQ 1"/>
    <s v="India"/>
    <s v="3-4"/>
    <s v="600-900"/>
  </r>
  <r>
    <n v="2587"/>
    <s v="Chimney"/>
    <n v="1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n v="2.9"/>
    <d v="2010-04-16T00:00:00"/>
    <n v="2010"/>
    <n v="4"/>
    <s v="April"/>
    <s v="Q 2"/>
    <s v="April-2010"/>
    <n v="5"/>
    <s v="Friday"/>
    <s v="FM 1"/>
    <s v="FQ 1"/>
    <s v="India"/>
    <s v="2-3"/>
    <s v="600-900"/>
  </r>
  <r>
    <n v="18240023"/>
    <s v="Ego"/>
    <n v="1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n v="3.3"/>
    <d v="2017-04-03T00:00:00"/>
    <n v="2017"/>
    <n v="4"/>
    <s v="April"/>
    <s v="Q 2"/>
    <s v="April-2017"/>
    <n v="1"/>
    <s v="Monday"/>
    <s v="FM 1"/>
    <s v="FQ 1"/>
    <s v="India"/>
    <s v="3-4"/>
    <s v="600-900"/>
  </r>
  <r>
    <n v="18336489"/>
    <s v="#OFF Campus"/>
    <n v="1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n v="3.7"/>
    <d v="2011-04-18T00:00:00"/>
    <n v="2011"/>
    <n v="4"/>
    <s v="April"/>
    <s v="Q 2"/>
    <s v="April-2011"/>
    <n v="1"/>
    <s v="Monday"/>
    <s v="FM 1"/>
    <s v="FQ 1"/>
    <s v="India"/>
    <s v="3-4"/>
    <s v="600-900"/>
  </r>
  <r>
    <n v="18322647"/>
    <s v="366 Junction"/>
    <n v="1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n v="3.3"/>
    <d v="2010-04-17T00:00:00"/>
    <n v="2010"/>
    <n v="4"/>
    <s v="April"/>
    <s v="Q 2"/>
    <s v="April-2010"/>
    <n v="6"/>
    <s v="Saturday"/>
    <s v="FM 1"/>
    <s v="FQ 1"/>
    <s v="India"/>
    <s v="3-4"/>
    <s v="600-900"/>
  </r>
  <r>
    <n v="4338"/>
    <s v="Spinns Resto-Bar"/>
    <n v="1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n v="2.6"/>
    <d v="2017-04-19T00:00:00"/>
    <n v="2017"/>
    <n v="4"/>
    <s v="April"/>
    <s v="Q 2"/>
    <s v="April-2017"/>
    <n v="3"/>
    <s v="Wednesday"/>
    <s v="FM 1"/>
    <s v="FQ 1"/>
    <s v="India"/>
    <s v="2-3"/>
    <s v="600-900"/>
  </r>
  <r>
    <n v="18255141"/>
    <s v="Chawla'sŒ_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n v="3.4"/>
    <d v="2011-03-16T00:00:00"/>
    <n v="2011"/>
    <n v="3"/>
    <s v="March"/>
    <s v="Q 1"/>
    <s v="March-2011"/>
    <n v="3"/>
    <s v="Wednesday"/>
    <s v="FM 12"/>
    <s v="FQ 4"/>
    <s v="India"/>
    <s v="3-4"/>
    <s v="600-900"/>
  </r>
  <r>
    <n v="18462606"/>
    <s v="Svasti Cafe"/>
    <n v="1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n v="3.1"/>
    <d v="2010-03-08T00:00:00"/>
    <n v="2010"/>
    <n v="3"/>
    <s v="March"/>
    <s v="Q 1"/>
    <s v="March-2010"/>
    <n v="1"/>
    <s v="Monday"/>
    <s v="FM 12"/>
    <s v="FQ 4"/>
    <s v="India"/>
    <s v="3-4"/>
    <s v="600-900"/>
  </r>
  <r>
    <n v="307959"/>
    <s v="Nine 75 Lounge &amp; Bar"/>
    <n v="1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n v="3.2"/>
    <d v="2015-03-12T00:00:00"/>
    <n v="2015"/>
    <n v="3"/>
    <s v="March"/>
    <s v="Q 1"/>
    <s v="March-2015"/>
    <n v="4"/>
    <s v="Thursday"/>
    <s v="FM 12"/>
    <s v="FQ 4"/>
    <s v="India"/>
    <s v="3-4"/>
    <s v="600-900"/>
  </r>
  <r>
    <n v="310801"/>
    <s v="Amuse Lounge"/>
    <n v="1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n v="3.3"/>
    <d v="2010-03-08T00:00:00"/>
    <n v="2010"/>
    <n v="3"/>
    <s v="March"/>
    <s v="Q 1"/>
    <s v="March-2010"/>
    <n v="1"/>
    <s v="Monday"/>
    <s v="FM 12"/>
    <s v="FQ 4"/>
    <s v="India"/>
    <s v="3-4"/>
    <s v="600-900"/>
  </r>
  <r>
    <n v="300008"/>
    <s v="English Tadka"/>
    <n v="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n v="3.3"/>
    <d v="2015-03-05T00:00:00"/>
    <n v="2015"/>
    <n v="3"/>
    <s v="March"/>
    <s v="Q 1"/>
    <s v="March-2015"/>
    <n v="4"/>
    <s v="Thursday"/>
    <s v="FM 12"/>
    <s v="FQ 4"/>
    <s v="India"/>
    <s v="3-4"/>
    <s v="600-900"/>
  </r>
  <r>
    <n v="307369"/>
    <s v="Taxi Bar &amp; Cafe"/>
    <n v="1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n v="3.3"/>
    <d v="2011-03-07T00:00:00"/>
    <n v="2011"/>
    <n v="3"/>
    <s v="March"/>
    <s v="Q 1"/>
    <s v="March-2011"/>
    <n v="1"/>
    <s v="Monday"/>
    <s v="FM 12"/>
    <s v="FQ 4"/>
    <s v="India"/>
    <s v="3-4"/>
    <s v="600-900"/>
  </r>
  <r>
    <n v="301657"/>
    <s v="Shree Rathnam"/>
    <n v="1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n v="3.4"/>
    <d v="2017-02-09T00:00:00"/>
    <n v="2017"/>
    <n v="2"/>
    <s v="February"/>
    <s v="Q 1"/>
    <s v="February-2017"/>
    <n v="4"/>
    <s v="Thursday"/>
    <s v="FM 11"/>
    <s v="FQ 4"/>
    <s v="India"/>
    <s v="3-4"/>
    <s v="600-900"/>
  </r>
  <r>
    <n v="308166"/>
    <s v="New Red Onion"/>
    <n v="1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n v="2.5"/>
    <d v="2017-02-19T00:00:00"/>
    <n v="2017"/>
    <n v="2"/>
    <s v="February"/>
    <s v="Q 1"/>
    <s v="February-2017"/>
    <n v="0"/>
    <s v="Sunday"/>
    <s v="FM 11"/>
    <s v="FQ 4"/>
    <s v="India"/>
    <s v="2-3"/>
    <s v="600-900"/>
  </r>
  <r>
    <n v="2308"/>
    <s v="Le Chef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n v="3.3"/>
    <d v="2011-01-16T00:00:00"/>
    <n v="2011"/>
    <n v="1"/>
    <s v="January"/>
    <s v="Q 1"/>
    <s v="January-2011"/>
    <n v="0"/>
    <s v="Sunday"/>
    <s v="FM 10"/>
    <s v="FQ 4"/>
    <s v="India"/>
    <s v="3-4"/>
    <s v="600-900"/>
  </r>
  <r>
    <n v="357"/>
    <s v="Bemisaal"/>
    <n v="1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n v="3.4"/>
    <d v="2013-01-06T00:00:00"/>
    <n v="2013"/>
    <n v="1"/>
    <s v="January"/>
    <s v="Q 1"/>
    <s v="January-2013"/>
    <n v="0"/>
    <s v="Sunday"/>
    <s v="FM 10"/>
    <s v="FQ 4"/>
    <s v="India"/>
    <s v="3-4"/>
    <s v="600-900"/>
  </r>
  <r>
    <n v="18180041"/>
    <s v="Big Fat Sandwich"/>
    <n v="1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n v="3.5"/>
    <d v="2016-12-17T00:00:00"/>
    <n v="2016"/>
    <n v="12"/>
    <s v="December"/>
    <s v="Q 4"/>
    <s v="December-2016"/>
    <n v="6"/>
    <s v="Saturday"/>
    <s v="FM 9"/>
    <s v="FQ 3"/>
    <s v="India"/>
    <s v="3-4"/>
    <s v="600-900"/>
  </r>
  <r>
    <n v="824"/>
    <s v="Chimney Sizzlers"/>
    <n v="1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n v="3.7"/>
    <d v="2015-12-15T00:00:00"/>
    <n v="2015"/>
    <n v="12"/>
    <s v="December"/>
    <s v="Q 4"/>
    <s v="December-2015"/>
    <n v="2"/>
    <s v="Tuesday"/>
    <s v="FM 9"/>
    <s v="FQ 3"/>
    <s v="India"/>
    <s v="3-4"/>
    <s v="600-900"/>
  </r>
  <r>
    <n v="18364354"/>
    <s v="Balluchi's - The Royal Cuisine"/>
    <n v="1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n v="3"/>
    <d v="2018-12-22T00:00:00"/>
    <n v="2018"/>
    <n v="12"/>
    <s v="December"/>
    <s v="Q 4"/>
    <s v="December-2018"/>
    <n v="6"/>
    <s v="Saturday"/>
    <s v="FM 9"/>
    <s v="FQ 3"/>
    <s v="India"/>
    <s v="2-3"/>
    <s v="600-900"/>
  </r>
  <r>
    <n v="576"/>
    <s v="Deez Biryani &amp; Kebabs"/>
    <n v="1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n v="3.7"/>
    <d v="2011-12-15T00:00:00"/>
    <n v="2011"/>
    <n v="12"/>
    <s v="December"/>
    <s v="Q 4"/>
    <s v="December-2011"/>
    <n v="4"/>
    <s v="Thursday"/>
    <s v="FM 9"/>
    <s v="FQ 3"/>
    <s v="India"/>
    <s v="3-4"/>
    <s v="600-900"/>
  </r>
  <r>
    <n v="302542"/>
    <s v="Nagaland"/>
    <n v="1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n v="3.7"/>
    <d v="2010-12-12T00:00:00"/>
    <n v="2010"/>
    <n v="12"/>
    <s v="December"/>
    <s v="Q 4"/>
    <s v="December-2010"/>
    <n v="0"/>
    <s v="Sunday"/>
    <s v="FM 9"/>
    <s v="FQ 3"/>
    <s v="India"/>
    <s v="3-4"/>
    <s v="600-900"/>
  </r>
  <r>
    <n v="9835"/>
    <s v="Samavar"/>
    <n v="1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n v="3.3"/>
    <d v="2016-12-12T00:00:00"/>
    <n v="2016"/>
    <n v="12"/>
    <s v="December"/>
    <s v="Q 4"/>
    <s v="December-2016"/>
    <n v="1"/>
    <s v="Monday"/>
    <s v="FM 9"/>
    <s v="FQ 3"/>
    <s v="India"/>
    <s v="3-4"/>
    <s v="600-900"/>
  </r>
  <r>
    <n v="18408045"/>
    <s v="Encounter"/>
    <n v="1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n v="1"/>
    <d v="2018-12-03T00:00:00"/>
    <n v="2018"/>
    <n v="12"/>
    <s v="December"/>
    <s v="Q 4"/>
    <s v="December-2018"/>
    <n v="1"/>
    <s v="Monday"/>
    <s v="FM 9"/>
    <s v="FQ 3"/>
    <s v="India"/>
    <s v="0-1"/>
    <s v="600-900"/>
  </r>
  <r>
    <n v="308068"/>
    <s v="The Grand Kitchen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n v="1"/>
    <d v="2016-12-22T00:00:00"/>
    <n v="2016"/>
    <n v="12"/>
    <s v="December"/>
    <s v="Q 4"/>
    <s v="December-2016"/>
    <n v="4"/>
    <s v="Thursday"/>
    <s v="FM 9"/>
    <s v="FQ 3"/>
    <s v="India"/>
    <s v="0-1"/>
    <s v="600-900"/>
  </r>
  <r>
    <n v="1905"/>
    <s v="Raffles"/>
    <n v="1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n v="3.1"/>
    <d v="2014-12-11T00:00:00"/>
    <n v="2014"/>
    <n v="12"/>
    <s v="December"/>
    <s v="Q 4"/>
    <s v="December-2014"/>
    <n v="4"/>
    <s v="Thursday"/>
    <s v="FM 9"/>
    <s v="FQ 3"/>
    <s v="India"/>
    <s v="3-4"/>
    <s v="600-900"/>
  </r>
  <r>
    <n v="462"/>
    <s v="Karim's"/>
    <n v="1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n v="3.7"/>
    <d v="2011-12-14T00:00:00"/>
    <n v="2011"/>
    <n v="12"/>
    <s v="December"/>
    <s v="Q 4"/>
    <s v="December-2011"/>
    <n v="3"/>
    <s v="Wednesday"/>
    <s v="FM 9"/>
    <s v="FQ 3"/>
    <s v="India"/>
    <s v="3-4"/>
    <s v="600-900"/>
  </r>
  <r>
    <n v="308811"/>
    <s v="The Little Diner"/>
    <n v="1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n v="3.4"/>
    <d v="2014-12-15T00:00:00"/>
    <n v="2014"/>
    <n v="12"/>
    <s v="December"/>
    <s v="Q 4"/>
    <s v="December-2014"/>
    <n v="1"/>
    <s v="Monday"/>
    <s v="FM 9"/>
    <s v="FQ 3"/>
    <s v="India"/>
    <s v="3-4"/>
    <s v="600-900"/>
  </r>
  <r>
    <n v="17977767"/>
    <s v="Mad Monkey"/>
    <n v="1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n v="3.7"/>
    <d v="2012-12-02T00:00:00"/>
    <n v="2012"/>
    <n v="12"/>
    <s v="December"/>
    <s v="Q 4"/>
    <s v="December-2012"/>
    <n v="0"/>
    <s v="Sunday"/>
    <s v="FM 9"/>
    <s v="FQ 3"/>
    <s v="India"/>
    <s v="3-4"/>
    <s v="600-900"/>
  </r>
  <r>
    <n v="18419884"/>
    <s v="Test Restaruants for Medio"/>
    <n v="1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n v="1"/>
    <d v="2012-11-24T00:00:00"/>
    <n v="2012"/>
    <n v="11"/>
    <s v="November"/>
    <s v="Q 4"/>
    <s v="November-2012"/>
    <n v="6"/>
    <s v="Saturday"/>
    <s v="FM 8"/>
    <s v="FQ 3"/>
    <s v="India"/>
    <s v="0-1"/>
    <s v="600-900"/>
  </r>
  <r>
    <n v="18292455"/>
    <s v="Moti Mahal Delux"/>
    <n v="1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n v="2.7"/>
    <d v="2016-11-14T00:00:00"/>
    <n v="2016"/>
    <n v="11"/>
    <s v="November"/>
    <s v="Q 4"/>
    <s v="November-2016"/>
    <n v="1"/>
    <s v="Monday"/>
    <s v="FM 8"/>
    <s v="FQ 3"/>
    <s v="India"/>
    <s v="2-3"/>
    <s v="600-900"/>
  </r>
  <r>
    <n v="311977"/>
    <s v="New Kadimi"/>
    <n v="1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n v="3.3"/>
    <d v="2013-11-04T00:00:00"/>
    <n v="2013"/>
    <n v="11"/>
    <s v="November"/>
    <s v="Q 4"/>
    <s v="November-2013"/>
    <n v="1"/>
    <s v="Monday"/>
    <s v="FM 8"/>
    <s v="FQ 3"/>
    <s v="India"/>
    <s v="3-4"/>
    <s v="600-900"/>
  </r>
  <r>
    <n v="18322658"/>
    <s v="Hungry Heroes"/>
    <n v="1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n v="3.8"/>
    <d v="2018-11-06T00:00:00"/>
    <n v="2018"/>
    <n v="11"/>
    <s v="November"/>
    <s v="Q 4"/>
    <s v="November-2018"/>
    <n v="2"/>
    <s v="Tuesday"/>
    <s v="FM 8"/>
    <s v="FQ 3"/>
    <s v="India"/>
    <s v="3-4"/>
    <s v="600-900"/>
  </r>
  <r>
    <n v="837"/>
    <s v="Pind Balluchi"/>
    <n v="1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n v="3.6"/>
    <d v="2010-11-02T00:00:00"/>
    <n v="2010"/>
    <n v="11"/>
    <s v="November"/>
    <s v="Q 4"/>
    <s v="November-2010"/>
    <n v="2"/>
    <s v="Tuesday"/>
    <s v="FM 8"/>
    <s v="FQ 3"/>
    <s v="India"/>
    <s v="3-4"/>
    <s v="600-900"/>
  </r>
  <r>
    <n v="18430901"/>
    <s v="Ghar Bistro Cafe"/>
    <n v="1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n v="4.4000000000000004"/>
    <d v="2014-11-23T00:00:00"/>
    <n v="2014"/>
    <n v="11"/>
    <s v="November"/>
    <s v="Q 4"/>
    <s v="November-2014"/>
    <n v="0"/>
    <s v="Sunday"/>
    <s v="FM 8"/>
    <s v="FQ 3"/>
    <s v="India"/>
    <s v="4-5"/>
    <s v="600-900"/>
  </r>
  <r>
    <n v="18358164"/>
    <s v="The Punter House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n v="3.7"/>
    <d v="2015-11-26T00:00:00"/>
    <n v="2015"/>
    <n v="11"/>
    <s v="November"/>
    <s v="Q 4"/>
    <s v="November-2015"/>
    <n v="4"/>
    <s v="Thursday"/>
    <s v="FM 8"/>
    <s v="FQ 3"/>
    <s v="India"/>
    <s v="3-4"/>
    <s v="600-900"/>
  </r>
  <r>
    <n v="18232097"/>
    <s v="Hwealthcafe"/>
    <n v="1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n v="4.0999999999999996"/>
    <d v="2014-10-20T00:00:00"/>
    <n v="2014"/>
    <n v="10"/>
    <s v="October"/>
    <s v="Q 4"/>
    <s v="October-2014"/>
    <n v="1"/>
    <s v="Monday"/>
    <s v="FM 7"/>
    <s v="FQ 3"/>
    <s v="India"/>
    <s v="4-5"/>
    <s v="600-900"/>
  </r>
  <r>
    <n v="2635"/>
    <s v="Tsui Wong"/>
    <n v="1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n v="3.8"/>
    <d v="2011-10-04T00:00:00"/>
    <n v="2011"/>
    <n v="10"/>
    <s v="October"/>
    <s v="Q 4"/>
    <s v="October-2011"/>
    <n v="2"/>
    <s v="Tuesday"/>
    <s v="FM 7"/>
    <s v="FQ 3"/>
    <s v="India"/>
    <s v="3-4"/>
    <s v="600-900"/>
  </r>
  <r>
    <n v="18429154"/>
    <s v="Chilli Singh"/>
    <n v="1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n v="3.1"/>
    <d v="2016-10-23T00:00:00"/>
    <n v="2016"/>
    <n v="10"/>
    <s v="October"/>
    <s v="Q 4"/>
    <s v="October-2016"/>
    <n v="0"/>
    <s v="Sunday"/>
    <s v="FM 7"/>
    <s v="FQ 3"/>
    <s v="India"/>
    <s v="3-4"/>
    <s v="600-900"/>
  </r>
  <r>
    <n v="310592"/>
    <s v="The Vintage Avenue"/>
    <n v="1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n v="3.9"/>
    <d v="2011-10-01T00:00:00"/>
    <n v="2011"/>
    <n v="10"/>
    <s v="October"/>
    <s v="Q 4"/>
    <s v="October-2011"/>
    <n v="6"/>
    <s v="Saturday"/>
    <s v="FM 7"/>
    <s v="FQ 3"/>
    <s v="India"/>
    <s v="3-4"/>
    <s v="600-900"/>
  </r>
  <r>
    <n v="964"/>
    <s v="The Dragon Hucks"/>
    <n v="1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n v="3.3"/>
    <d v="2010-10-28T00:00:00"/>
    <n v="2010"/>
    <n v="10"/>
    <s v="October"/>
    <s v="Q 4"/>
    <s v="October-2010"/>
    <n v="4"/>
    <s v="Thursday"/>
    <s v="FM 7"/>
    <s v="FQ 3"/>
    <s v="India"/>
    <s v="3-4"/>
    <s v="600-900"/>
  </r>
  <r>
    <n v="9671"/>
    <s v="Shree Rathnam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n v="3.5"/>
    <d v="2011-10-23T00:00:00"/>
    <n v="2011"/>
    <n v="10"/>
    <s v="October"/>
    <s v="Q 4"/>
    <s v="October-2011"/>
    <n v="0"/>
    <s v="Sunday"/>
    <s v="FM 7"/>
    <s v="FQ 3"/>
    <s v="India"/>
    <s v="3-4"/>
    <s v="600-900"/>
  </r>
  <r>
    <n v="18306523"/>
    <s v="Cafí© MRP"/>
    <n v="1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n v="3.6"/>
    <d v="2018-09-11T00:00:00"/>
    <n v="2018"/>
    <n v="9"/>
    <s v="September"/>
    <s v="Q 3"/>
    <s v="September-2018"/>
    <n v="2"/>
    <s v="Tuesday"/>
    <s v="FM 6"/>
    <s v="FQ 2"/>
    <s v="India"/>
    <s v="3-4"/>
    <s v="600-900"/>
  </r>
  <r>
    <n v="18469980"/>
    <s v="Miam"/>
    <n v="1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n v="3.2"/>
    <d v="2016-09-21T00:00:00"/>
    <n v="2016"/>
    <n v="9"/>
    <s v="September"/>
    <s v="Q 3"/>
    <s v="September-2016"/>
    <n v="3"/>
    <s v="Wednesday"/>
    <s v="FM 6"/>
    <s v="FQ 2"/>
    <s v="India"/>
    <s v="3-4"/>
    <s v="600-900"/>
  </r>
  <r>
    <n v="1197"/>
    <s v="Daawat E Mezbaan"/>
    <n v="1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n v="3.1"/>
    <d v="2014-09-24T00:00:00"/>
    <n v="2014"/>
    <n v="9"/>
    <s v="September"/>
    <s v="Q 3"/>
    <s v="September-2014"/>
    <n v="3"/>
    <s v="Wednesday"/>
    <s v="FM 6"/>
    <s v="FQ 2"/>
    <s v="India"/>
    <s v="3-4"/>
    <s v="600-900"/>
  </r>
  <r>
    <n v="18317510"/>
    <s v="Trending Eats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n v="3.4"/>
    <d v="2013-09-10T00:00:00"/>
    <n v="2013"/>
    <n v="9"/>
    <s v="September"/>
    <s v="Q 3"/>
    <s v="September-2013"/>
    <n v="2"/>
    <s v="Tuesday"/>
    <s v="FM 6"/>
    <s v="FQ 2"/>
    <s v="India"/>
    <s v="3-4"/>
    <s v="600-900"/>
  </r>
  <r>
    <n v="18144480"/>
    <s v="Zooby's Kitchen"/>
    <n v="1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n v="2.8"/>
    <d v="2016-09-20T00:00:00"/>
    <n v="2016"/>
    <n v="9"/>
    <s v="September"/>
    <s v="Q 3"/>
    <s v="September-2016"/>
    <n v="2"/>
    <s v="Tuesday"/>
    <s v="FM 6"/>
    <s v="FQ 2"/>
    <s v="India"/>
    <s v="2-3"/>
    <s v="600-900"/>
  </r>
  <r>
    <n v="306586"/>
    <s v="Chicago Pizza"/>
    <n v="1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n v="3.2"/>
    <d v="2017-09-21T00:00:00"/>
    <n v="2017"/>
    <n v="9"/>
    <s v="September"/>
    <s v="Q 3"/>
    <s v="September-2017"/>
    <n v="4"/>
    <s v="Thursday"/>
    <s v="FM 6"/>
    <s v="FQ 2"/>
    <s v="India"/>
    <s v="3-4"/>
    <s v="600-900"/>
  </r>
  <r>
    <n v="18204499"/>
    <s v="Shahi Zaikaa"/>
    <n v="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n v="3"/>
    <d v="2016-08-27T00:00:00"/>
    <n v="2016"/>
    <n v="8"/>
    <s v="August"/>
    <s v="Q 3"/>
    <s v="August-2016"/>
    <n v="6"/>
    <s v="Saturday"/>
    <s v="FM 5"/>
    <s v="FQ 2"/>
    <s v="India"/>
    <s v="2-3"/>
    <s v="600-900"/>
  </r>
  <r>
    <n v="18380155"/>
    <s v="Circle Cafe and Bar"/>
    <n v="1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n v="3.5"/>
    <d v="2011-08-16T00:00:00"/>
    <n v="2011"/>
    <n v="8"/>
    <s v="August"/>
    <s v="Q 3"/>
    <s v="August-2011"/>
    <n v="2"/>
    <s v="Tuesday"/>
    <s v="FM 5"/>
    <s v="FQ 2"/>
    <s v="India"/>
    <s v="3-4"/>
    <s v="600-900"/>
  </r>
  <r>
    <n v="463"/>
    <s v="Karim's"/>
    <n v="1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n v="4"/>
    <d v="2017-07-08T00:00:00"/>
    <n v="2017"/>
    <n v="7"/>
    <s v="July"/>
    <s v="Q 3"/>
    <s v="July-2017"/>
    <n v="6"/>
    <s v="Saturday"/>
    <s v="FM 4"/>
    <s v="FQ 2"/>
    <s v="India"/>
    <s v="3-4"/>
    <s v="600-900"/>
  </r>
  <r>
    <n v="18489508"/>
    <s v="Midnight Hunger Hub"/>
    <n v="1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n v="3.3"/>
    <d v="2016-07-10T00:00:00"/>
    <n v="2016"/>
    <n v="7"/>
    <s v="July"/>
    <s v="Q 3"/>
    <s v="July-2016"/>
    <n v="0"/>
    <s v="Sunday"/>
    <s v="FM 4"/>
    <s v="FQ 2"/>
    <s v="India"/>
    <s v="3-4"/>
    <s v="600-900"/>
  </r>
  <r>
    <n v="18312565"/>
    <s v="Asian Curry"/>
    <n v="1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n v="3"/>
    <d v="2013-07-13T00:00:00"/>
    <n v="2013"/>
    <n v="7"/>
    <s v="July"/>
    <s v="Q 3"/>
    <s v="July-2013"/>
    <n v="6"/>
    <s v="Saturday"/>
    <s v="FM 4"/>
    <s v="FQ 2"/>
    <s v="India"/>
    <s v="2-3"/>
    <s v="600-900"/>
  </r>
  <r>
    <n v="300642"/>
    <s v="Cravings By Arshi Dhupia"/>
    <n v="1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n v="3.6"/>
    <d v="2016-06-09T00:00:00"/>
    <n v="2016"/>
    <n v="6"/>
    <s v="June"/>
    <s v="Q 2"/>
    <s v="June-2016"/>
    <n v="4"/>
    <s v="Thursday"/>
    <s v="FM 3"/>
    <s v="FQ 1"/>
    <s v="India"/>
    <s v="3-4"/>
    <s v="600-900"/>
  </r>
  <r>
    <n v="18341806"/>
    <s v="The Kahuna"/>
    <n v="1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n v="3.1"/>
    <d v="2011-06-05T00:00:00"/>
    <n v="2011"/>
    <n v="6"/>
    <s v="June"/>
    <s v="Q 2"/>
    <s v="June-2011"/>
    <n v="0"/>
    <s v="Sunday"/>
    <s v="FM 3"/>
    <s v="FQ 1"/>
    <s v="India"/>
    <s v="3-4"/>
    <s v="600-900"/>
  </r>
  <r>
    <n v="18418358"/>
    <s v="Eat Golf Repeat"/>
    <n v="1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n v="4.0999999999999996"/>
    <d v="2012-06-01T00:00:00"/>
    <n v="2012"/>
    <n v="6"/>
    <s v="June"/>
    <s v="Q 2"/>
    <s v="June-2012"/>
    <n v="5"/>
    <s v="Friday"/>
    <s v="FM 3"/>
    <s v="FQ 1"/>
    <s v="India"/>
    <s v="4-5"/>
    <s v="600-900"/>
  </r>
  <r>
    <n v="18453788"/>
    <s v="NCR Cafe"/>
    <n v="1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n v="3"/>
    <d v="2012-05-18T00:00:00"/>
    <n v="2012"/>
    <n v="5"/>
    <s v="May"/>
    <s v="Q 2"/>
    <s v="May-2012"/>
    <n v="5"/>
    <s v="Friday"/>
    <s v="FM 2"/>
    <s v="FQ 1"/>
    <s v="India"/>
    <s v="2-3"/>
    <s v="600-900"/>
  </r>
  <r>
    <n v="18424602"/>
    <s v="The Food Truck Cafe"/>
    <n v="1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n v="3.9"/>
    <d v="2017-05-08T00:00:00"/>
    <n v="2017"/>
    <n v="5"/>
    <s v="May"/>
    <s v="Q 2"/>
    <s v="May-2017"/>
    <n v="1"/>
    <s v="Monday"/>
    <s v="FM 2"/>
    <s v="FQ 1"/>
    <s v="India"/>
    <s v="3-4"/>
    <s v="600-900"/>
  </r>
  <r>
    <n v="312937"/>
    <s v="Miam"/>
    <n v="1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n v="3.9"/>
    <d v="2016-05-22T00:00:00"/>
    <n v="2016"/>
    <n v="5"/>
    <s v="May"/>
    <s v="Q 2"/>
    <s v="May-2016"/>
    <n v="0"/>
    <s v="Sunday"/>
    <s v="FM 2"/>
    <s v="FQ 1"/>
    <s v="India"/>
    <s v="3-4"/>
    <s v="600-900"/>
  </r>
  <r>
    <n v="3428"/>
    <s v="City of Joy"/>
    <n v="1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n v="3.9"/>
    <d v="2010-04-22T00:00:00"/>
    <n v="2010"/>
    <n v="4"/>
    <s v="April"/>
    <s v="Q 2"/>
    <s v="April-2010"/>
    <n v="4"/>
    <s v="Thursday"/>
    <s v="FM 1"/>
    <s v="FQ 1"/>
    <s v="India"/>
    <s v="3-4"/>
    <s v="600-900"/>
  </r>
  <r>
    <n v="309322"/>
    <s v="Cakeatouille"/>
    <n v="1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n v="3.3"/>
    <d v="2017-03-04T00:00:00"/>
    <n v="2017"/>
    <n v="3"/>
    <s v="March"/>
    <s v="Q 1"/>
    <s v="March-2017"/>
    <n v="6"/>
    <s v="Saturday"/>
    <s v="FM 12"/>
    <s v="FQ 4"/>
    <s v="India"/>
    <s v="3-4"/>
    <s v="600-900"/>
  </r>
  <r>
    <n v="18356808"/>
    <s v="Coalition Cafe"/>
    <n v="1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n v="3.4"/>
    <d v="2011-03-17T00:00:00"/>
    <n v="2011"/>
    <n v="3"/>
    <s v="March"/>
    <s v="Q 1"/>
    <s v="March-2011"/>
    <n v="4"/>
    <s v="Thursday"/>
    <s v="FM 12"/>
    <s v="FQ 4"/>
    <s v="India"/>
    <s v="3-4"/>
    <s v="600-900"/>
  </r>
  <r>
    <n v="4624"/>
    <s v="Sugar &amp; Spice - Le Marche"/>
    <n v="1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n v="3.3"/>
    <d v="2011-03-07T00:00:00"/>
    <n v="2011"/>
    <n v="3"/>
    <s v="March"/>
    <s v="Q 1"/>
    <s v="March-2011"/>
    <n v="1"/>
    <s v="Monday"/>
    <s v="FM 12"/>
    <s v="FQ 4"/>
    <s v="India"/>
    <s v="3-4"/>
    <s v="600-900"/>
  </r>
  <r>
    <n v="304735"/>
    <s v="Raro"/>
    <n v="1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n v="3.7"/>
    <d v="2018-02-02T00:00:00"/>
    <n v="2018"/>
    <n v="2"/>
    <s v="February"/>
    <s v="Q 1"/>
    <s v="February-2018"/>
    <n v="5"/>
    <s v="Friday"/>
    <s v="FM 11"/>
    <s v="FQ 4"/>
    <s v="India"/>
    <s v="3-4"/>
    <s v="600-900"/>
  </r>
  <r>
    <n v="7768"/>
    <s v="Bijoli Grill"/>
    <n v="1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n v="3.7"/>
    <d v="2012-02-18T00:00:00"/>
    <n v="2012"/>
    <n v="2"/>
    <s v="February"/>
    <s v="Q 1"/>
    <s v="February-2012"/>
    <n v="6"/>
    <s v="Saturday"/>
    <s v="FM 11"/>
    <s v="FQ 4"/>
    <s v="India"/>
    <s v="3-4"/>
    <s v="600-900"/>
  </r>
  <r>
    <n v="301214"/>
    <s v="Chawla's"/>
    <n v="1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n v="3.3"/>
    <d v="2012-02-03T00:00:00"/>
    <n v="2012"/>
    <n v="2"/>
    <s v="February"/>
    <s v="Q 1"/>
    <s v="February-2012"/>
    <n v="5"/>
    <s v="Friday"/>
    <s v="FM 11"/>
    <s v="FQ 4"/>
    <s v="India"/>
    <s v="3-4"/>
    <s v="600-900"/>
  </r>
  <r>
    <n v="2863"/>
    <s v="Divya's Rimpy Restaurant"/>
    <n v="1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n v="3.2"/>
    <d v="2018-02-19T00:00:00"/>
    <n v="2018"/>
    <n v="2"/>
    <s v="February"/>
    <s v="Q 1"/>
    <s v="February-2018"/>
    <n v="1"/>
    <s v="Monday"/>
    <s v="FM 11"/>
    <s v="FQ 4"/>
    <s v="India"/>
    <s v="3-4"/>
    <s v="600-900"/>
  </r>
  <r>
    <n v="307356"/>
    <s v="Chicago Pizza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n v="2.9"/>
    <d v="2010-02-15T00:00:00"/>
    <n v="2010"/>
    <n v="2"/>
    <s v="February"/>
    <s v="Q 1"/>
    <s v="February-2010"/>
    <n v="1"/>
    <s v="Monday"/>
    <s v="FM 11"/>
    <s v="FQ 4"/>
    <s v="India"/>
    <s v="2-3"/>
    <s v="600-900"/>
  </r>
  <r>
    <n v="6345"/>
    <s v="Sethi Restaurant"/>
    <n v="1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n v="2.8"/>
    <d v="2012-02-27T00:00:00"/>
    <n v="2012"/>
    <n v="2"/>
    <s v="February"/>
    <s v="Q 1"/>
    <s v="February-2012"/>
    <n v="1"/>
    <s v="Monday"/>
    <s v="FM 11"/>
    <s v="FQ 4"/>
    <s v="India"/>
    <s v="2-3"/>
    <s v="600-900"/>
  </r>
  <r>
    <n v="18289277"/>
    <s v="Cookfresh"/>
    <n v="1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n v="1"/>
    <d v="2017-02-10T00:00:00"/>
    <n v="2017"/>
    <n v="2"/>
    <s v="February"/>
    <s v="Q 1"/>
    <s v="February-2017"/>
    <n v="5"/>
    <s v="Friday"/>
    <s v="FM 11"/>
    <s v="FQ 4"/>
    <s v="India"/>
    <s v="0-1"/>
    <s v="600-900"/>
  </r>
  <r>
    <n v="18400732"/>
    <s v="Blue Bull Cafe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n v="2.8"/>
    <d v="2013-01-03T00:00:00"/>
    <n v="2013"/>
    <n v="1"/>
    <s v="January"/>
    <s v="Q 1"/>
    <s v="January-2013"/>
    <n v="4"/>
    <s v="Thursday"/>
    <s v="FM 10"/>
    <s v="FQ 4"/>
    <s v="India"/>
    <s v="2-3"/>
    <s v="600-900"/>
  </r>
  <r>
    <n v="18381236"/>
    <s v="Al Forno by Aishwarya"/>
    <n v="1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n v="3.4"/>
    <d v="2013-01-28T00:00:00"/>
    <n v="2013"/>
    <n v="1"/>
    <s v="January"/>
    <s v="Q 1"/>
    <s v="January-2013"/>
    <n v="1"/>
    <s v="Monday"/>
    <s v="FM 10"/>
    <s v="FQ 4"/>
    <s v="India"/>
    <s v="3-4"/>
    <s v="600-900"/>
  </r>
  <r>
    <n v="311546"/>
    <s v="Shree Rathnam"/>
    <n v="1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n v="1"/>
    <d v="2012-01-28T00:00:00"/>
    <n v="2012"/>
    <n v="1"/>
    <s v="January"/>
    <s v="Q 1"/>
    <s v="January-2012"/>
    <n v="6"/>
    <s v="Saturday"/>
    <s v="FM 10"/>
    <s v="FQ 4"/>
    <s v="India"/>
    <s v="0-1"/>
    <s v="600-900"/>
  </r>
  <r>
    <n v="18126080"/>
    <s v="Shree Rathnam"/>
    <n v="1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n v="3.6"/>
    <d v="2011-01-10T00:00:00"/>
    <n v="2011"/>
    <n v="1"/>
    <s v="January"/>
    <s v="Q 1"/>
    <s v="January-2011"/>
    <n v="1"/>
    <s v="Monday"/>
    <s v="FM 10"/>
    <s v="FQ 4"/>
    <s v="India"/>
    <s v="3-4"/>
    <s v="600-900"/>
  </r>
  <r>
    <n v="1777"/>
    <s v="Rajinder Da Dhaba"/>
    <n v="1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n v="4.3"/>
    <d v="2013-01-02T00:00:00"/>
    <n v="2013"/>
    <n v="1"/>
    <s v="January"/>
    <s v="Q 1"/>
    <s v="January-2013"/>
    <n v="3"/>
    <s v="Wednesday"/>
    <s v="FM 10"/>
    <s v="FQ 4"/>
    <s v="India"/>
    <s v="4-5"/>
    <s v="600-900"/>
  </r>
  <r>
    <n v="18212160"/>
    <s v="Zareen's Dastarkhwan"/>
    <n v="1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n v="1"/>
    <d v="2010-01-12T00:00:00"/>
    <n v="2010"/>
    <n v="1"/>
    <s v="January"/>
    <s v="Q 1"/>
    <s v="January-2010"/>
    <n v="2"/>
    <s v="Tuesday"/>
    <s v="FM 10"/>
    <s v="FQ 4"/>
    <s v="India"/>
    <s v="0-1"/>
    <s v="600-900"/>
  </r>
  <r>
    <n v="849"/>
    <s v="China Town Sizzlers"/>
    <n v="1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n v="3.4"/>
    <d v="2012-12-25T00:00:00"/>
    <n v="2012"/>
    <n v="12"/>
    <s v="December"/>
    <s v="Q 4"/>
    <s v="December-2012"/>
    <n v="2"/>
    <s v="Tuesday"/>
    <s v="FM 9"/>
    <s v="FQ 3"/>
    <s v="India"/>
    <s v="3-4"/>
    <s v="600-900"/>
  </r>
  <r>
    <n v="305147"/>
    <s v="The Coffee Garage"/>
    <n v="1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n v="3.4"/>
    <d v="2014-12-28T00:00:00"/>
    <n v="2014"/>
    <n v="12"/>
    <s v="December"/>
    <s v="Q 4"/>
    <s v="December-2014"/>
    <n v="0"/>
    <s v="Sunday"/>
    <s v="FM 9"/>
    <s v="FQ 3"/>
    <s v="India"/>
    <s v="3-4"/>
    <s v="600-900"/>
  </r>
  <r>
    <n v="5438"/>
    <s v="Khana Khazana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n v="3.7"/>
    <d v="2013-12-15T00:00:00"/>
    <n v="2013"/>
    <n v="12"/>
    <s v="December"/>
    <s v="Q 4"/>
    <s v="December-2013"/>
    <n v="0"/>
    <s v="Sunday"/>
    <s v="FM 9"/>
    <s v="FQ 3"/>
    <s v="India"/>
    <s v="3-4"/>
    <s v="600-900"/>
  </r>
  <r>
    <n v="18449796"/>
    <s v="Big Fat Sandwich"/>
    <n v="1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n v="2.9"/>
    <d v="2011-11-05T00:00:00"/>
    <n v="2011"/>
    <n v="11"/>
    <s v="November"/>
    <s v="Q 4"/>
    <s v="November-2011"/>
    <n v="6"/>
    <s v="Saturday"/>
    <s v="FM 8"/>
    <s v="FQ 3"/>
    <s v="India"/>
    <s v="2-3"/>
    <s v="600-900"/>
  </r>
  <r>
    <n v="18361747"/>
    <s v="t Lounge by Dilmah"/>
    <n v="1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n v="3.6"/>
    <d v="2016-11-02T00:00:00"/>
    <n v="2016"/>
    <n v="11"/>
    <s v="November"/>
    <s v="Q 4"/>
    <s v="November-2016"/>
    <n v="3"/>
    <s v="Wednesday"/>
    <s v="FM 8"/>
    <s v="FQ 3"/>
    <s v="India"/>
    <s v="3-4"/>
    <s v="600-900"/>
  </r>
  <r>
    <n v="2509"/>
    <s v="Chawla's"/>
    <n v="1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n v="3.4"/>
    <d v="2013-11-21T00:00:00"/>
    <n v="2013"/>
    <n v="11"/>
    <s v="November"/>
    <s v="Q 4"/>
    <s v="November-2013"/>
    <n v="4"/>
    <s v="Thursday"/>
    <s v="FM 8"/>
    <s v="FQ 3"/>
    <s v="India"/>
    <s v="3-4"/>
    <s v="600-900"/>
  </r>
  <r>
    <n v="18398506"/>
    <s v="Madira"/>
    <n v="1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n v="3.6"/>
    <d v="2011-11-15T00:00:00"/>
    <n v="2011"/>
    <n v="11"/>
    <s v="November"/>
    <s v="Q 4"/>
    <s v="November-2011"/>
    <n v="2"/>
    <s v="Tuesday"/>
    <s v="FM 8"/>
    <s v="FQ 3"/>
    <s v="India"/>
    <s v="3-4"/>
    <s v="600-900"/>
  </r>
  <r>
    <n v="4621"/>
    <s v="Sugar &amp; Spice - Le Marche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n v="3"/>
    <d v="2010-10-06T00:00:00"/>
    <n v="2010"/>
    <n v="10"/>
    <s v="October"/>
    <s v="Q 4"/>
    <s v="October-2010"/>
    <n v="3"/>
    <s v="Wednesday"/>
    <s v="FM 7"/>
    <s v="FQ 3"/>
    <s v="India"/>
    <s v="2-3"/>
    <s v="600-900"/>
  </r>
  <r>
    <n v="18313482"/>
    <s v="Indrani's Kitchen"/>
    <n v="1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n v="3.3"/>
    <d v="2017-10-22T00:00:00"/>
    <n v="2017"/>
    <n v="10"/>
    <s v="October"/>
    <s v="Q 4"/>
    <s v="October-2017"/>
    <n v="0"/>
    <s v="Sunday"/>
    <s v="FM 7"/>
    <s v="FQ 3"/>
    <s v="India"/>
    <s v="3-4"/>
    <s v="600-900"/>
  </r>
  <r>
    <n v="7319"/>
    <s v="Rajinder Xpress"/>
    <n v="1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n v="3.8"/>
    <d v="2015-10-05T00:00:00"/>
    <n v="2015"/>
    <n v="10"/>
    <s v="October"/>
    <s v="Q 4"/>
    <s v="October-2015"/>
    <n v="1"/>
    <s v="Monday"/>
    <s v="FM 7"/>
    <s v="FQ 3"/>
    <s v="India"/>
    <s v="3-4"/>
    <s v="600-900"/>
  </r>
  <r>
    <n v="307364"/>
    <s v="Pizza Hut Delivery"/>
    <n v="1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n v="3.6"/>
    <d v="2010-09-12T00:00:00"/>
    <n v="2010"/>
    <n v="9"/>
    <s v="September"/>
    <s v="Q 3"/>
    <s v="September-2010"/>
    <n v="0"/>
    <s v="Sunday"/>
    <s v="FM 6"/>
    <s v="FQ 2"/>
    <s v="India"/>
    <s v="3-4"/>
    <s v="600-900"/>
  </r>
  <r>
    <n v="18365895"/>
    <s v="The Grill Kitchen - Gourmet"/>
    <n v="1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n v="4.0999999999999996"/>
    <d v="2017-09-13T00:00:00"/>
    <n v="2017"/>
    <n v="9"/>
    <s v="September"/>
    <s v="Q 3"/>
    <s v="September-2017"/>
    <n v="3"/>
    <s v="Wednesday"/>
    <s v="FM 6"/>
    <s v="FQ 2"/>
    <s v="India"/>
    <s v="4-5"/>
    <s v="600-900"/>
  </r>
  <r>
    <n v="18057812"/>
    <s v="Brunchilli"/>
    <n v="1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n v="3.2"/>
    <d v="2011-09-28T00:00:00"/>
    <n v="2011"/>
    <n v="9"/>
    <s v="September"/>
    <s v="Q 3"/>
    <s v="September-2011"/>
    <n v="3"/>
    <s v="Wednesday"/>
    <s v="FM 6"/>
    <s v="FQ 2"/>
    <s v="India"/>
    <s v="3-4"/>
    <s v="600-900"/>
  </r>
  <r>
    <n v="18219545"/>
    <s v="Salad Days"/>
    <n v="1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n v="4"/>
    <d v="2017-09-24T00:00:00"/>
    <n v="2017"/>
    <n v="9"/>
    <s v="September"/>
    <s v="Q 3"/>
    <s v="September-2017"/>
    <n v="0"/>
    <s v="Sunday"/>
    <s v="FM 6"/>
    <s v="FQ 2"/>
    <s v="India"/>
    <s v="3-4"/>
    <s v="600-900"/>
  </r>
  <r>
    <n v="308331"/>
    <s v="Pizza Hut Delivery"/>
    <n v="1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n v="3.6"/>
    <d v="2013-09-03T00:00:00"/>
    <n v="2013"/>
    <n v="9"/>
    <s v="September"/>
    <s v="Q 3"/>
    <s v="September-2013"/>
    <n v="2"/>
    <s v="Tuesday"/>
    <s v="FM 6"/>
    <s v="FQ 2"/>
    <s v="India"/>
    <s v="3-4"/>
    <s v="600-900"/>
  </r>
  <r>
    <n v="18456770"/>
    <s v="Napoli Pizza"/>
    <n v="1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n v="4"/>
    <d v="2013-09-25T00:00:00"/>
    <n v="2013"/>
    <n v="9"/>
    <s v="September"/>
    <s v="Q 3"/>
    <s v="September-2013"/>
    <n v="3"/>
    <s v="Wednesday"/>
    <s v="FM 6"/>
    <s v="FQ 2"/>
    <s v="India"/>
    <s v="3-4"/>
    <s v="600-900"/>
  </r>
  <r>
    <n v="304598"/>
    <s v="Food Express"/>
    <n v="1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n v="3.6"/>
    <d v="2012-09-12T00:00:00"/>
    <n v="2012"/>
    <n v="9"/>
    <s v="September"/>
    <s v="Q 3"/>
    <s v="September-2012"/>
    <n v="3"/>
    <s v="Wednesday"/>
    <s v="FM 6"/>
    <s v="FQ 2"/>
    <s v="India"/>
    <s v="3-4"/>
    <s v="600-900"/>
  </r>
  <r>
    <n v="18424893"/>
    <s v="Sushiya Express"/>
    <n v="1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n v="3.5"/>
    <d v="2011-08-11T00:00:00"/>
    <n v="2011"/>
    <n v="8"/>
    <s v="August"/>
    <s v="Q 3"/>
    <s v="August-2011"/>
    <n v="4"/>
    <s v="Thursday"/>
    <s v="FM 5"/>
    <s v="FQ 2"/>
    <s v="India"/>
    <s v="3-4"/>
    <s v="600-900"/>
  </r>
  <r>
    <n v="308682"/>
    <s v="Pizza Hut Delivery"/>
    <n v="1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n v="2.8"/>
    <d v="2010-08-11T00:00:00"/>
    <n v="2010"/>
    <n v="8"/>
    <s v="August"/>
    <s v="Q 3"/>
    <s v="August-2010"/>
    <n v="3"/>
    <s v="Wednesday"/>
    <s v="FM 5"/>
    <s v="FQ 2"/>
    <s v="India"/>
    <s v="2-3"/>
    <s v="600-900"/>
  </r>
  <r>
    <n v="3381"/>
    <s v="Alkakori Alkauser"/>
    <n v="1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n v="3.7"/>
    <d v="2010-08-26T00:00:00"/>
    <n v="2010"/>
    <n v="8"/>
    <s v="August"/>
    <s v="Q 3"/>
    <s v="August-2010"/>
    <n v="4"/>
    <s v="Thursday"/>
    <s v="FM 5"/>
    <s v="FQ 2"/>
    <s v="India"/>
    <s v="3-4"/>
    <s v="600-900"/>
  </r>
  <r>
    <n v="308621"/>
    <s v="Majeed's"/>
    <n v="1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n v="3.5"/>
    <d v="2017-08-09T00:00:00"/>
    <n v="2017"/>
    <n v="8"/>
    <s v="August"/>
    <s v="Q 3"/>
    <s v="August-2017"/>
    <n v="3"/>
    <s v="Wednesday"/>
    <s v="FM 5"/>
    <s v="FQ 2"/>
    <s v="India"/>
    <s v="3-4"/>
    <s v="600-900"/>
  </r>
  <r>
    <n v="4825"/>
    <s v="QD's Restaurant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n v="3.9"/>
    <d v="2010-07-03T00:00:00"/>
    <n v="2010"/>
    <n v="7"/>
    <s v="July"/>
    <s v="Q 3"/>
    <s v="July-2010"/>
    <n v="6"/>
    <s v="Saturday"/>
    <s v="FM 4"/>
    <s v="FQ 2"/>
    <s v="India"/>
    <s v="3-4"/>
    <s v="600-900"/>
  </r>
  <r>
    <n v="4385"/>
    <s v="Red Wok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n v="3.3"/>
    <d v="2016-07-23T00:00:00"/>
    <n v="2016"/>
    <n v="7"/>
    <s v="July"/>
    <s v="Q 3"/>
    <s v="July-2016"/>
    <n v="6"/>
    <s v="Saturday"/>
    <s v="FM 4"/>
    <s v="FQ 2"/>
    <s v="India"/>
    <s v="3-4"/>
    <s v="600-900"/>
  </r>
  <r>
    <n v="18369772"/>
    <s v="Dimsum Vs Sushi"/>
    <n v="1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n v="3.4"/>
    <d v="2015-07-19T00:00:00"/>
    <n v="2015"/>
    <n v="7"/>
    <s v="July"/>
    <s v="Q 3"/>
    <s v="July-2015"/>
    <n v="0"/>
    <s v="Sunday"/>
    <s v="FM 4"/>
    <s v="FQ 2"/>
    <s v="India"/>
    <s v="3-4"/>
    <s v="600-900"/>
  </r>
  <r>
    <n v="5313"/>
    <s v="Punjabi Rasoi"/>
    <n v="1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n v="2.8"/>
    <d v="2017-07-12T00:00:00"/>
    <n v="2017"/>
    <n v="7"/>
    <s v="July"/>
    <s v="Q 3"/>
    <s v="July-2017"/>
    <n v="3"/>
    <s v="Wednesday"/>
    <s v="FM 4"/>
    <s v="FQ 2"/>
    <s v="India"/>
    <s v="2-3"/>
    <s v="600-900"/>
  </r>
  <r>
    <n v="306334"/>
    <s v="New York Slice"/>
    <n v="1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n v="3.7"/>
    <d v="2017-06-14T00:00:00"/>
    <n v="2017"/>
    <n v="6"/>
    <s v="June"/>
    <s v="Q 2"/>
    <s v="June-2017"/>
    <n v="3"/>
    <s v="Wednesday"/>
    <s v="FM 3"/>
    <s v="FQ 1"/>
    <s v="India"/>
    <s v="3-4"/>
    <s v="600-900"/>
  </r>
  <r>
    <n v="301203"/>
    <s v="Shree Rathnam"/>
    <n v="1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n v="2.9"/>
    <d v="2010-06-20T00:00:00"/>
    <n v="2010"/>
    <n v="6"/>
    <s v="June"/>
    <s v="Q 2"/>
    <s v="June-2010"/>
    <n v="0"/>
    <s v="Sunday"/>
    <s v="FM 3"/>
    <s v="FQ 1"/>
    <s v="India"/>
    <s v="2-3"/>
    <s v="600-900"/>
  </r>
  <r>
    <n v="18285729"/>
    <s v="Farratta"/>
    <n v="1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n v="3.7"/>
    <d v="2010-06-06T00:00:00"/>
    <n v="2010"/>
    <n v="6"/>
    <s v="June"/>
    <s v="Q 2"/>
    <s v="June-2010"/>
    <n v="0"/>
    <s v="Sunday"/>
    <s v="FM 3"/>
    <s v="FQ 1"/>
    <s v="India"/>
    <s v="3-4"/>
    <s v="600-900"/>
  </r>
  <r>
    <n v="18332063"/>
    <s v="The Society Cafe"/>
    <n v="1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n v="4.0999999999999996"/>
    <d v="2012-06-25T00:00:00"/>
    <n v="2012"/>
    <n v="6"/>
    <s v="June"/>
    <s v="Q 2"/>
    <s v="June-2012"/>
    <n v="1"/>
    <s v="Monday"/>
    <s v="FM 3"/>
    <s v="FQ 1"/>
    <s v="India"/>
    <s v="4-5"/>
    <s v="600-900"/>
  </r>
  <r>
    <n v="7246"/>
    <s v="Amici Gourmet Pizza"/>
    <n v="1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n v="3.1"/>
    <d v="2010-05-14T00:00:00"/>
    <n v="2010"/>
    <n v="5"/>
    <s v="May"/>
    <s v="Q 2"/>
    <s v="May-2010"/>
    <n v="5"/>
    <s v="Friday"/>
    <s v="FM 2"/>
    <s v="FQ 1"/>
    <s v="India"/>
    <s v="3-4"/>
    <s v="600-900"/>
  </r>
  <r>
    <n v="18402768"/>
    <s v="Thalaivar"/>
    <n v="1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n v="3.8"/>
    <d v="2012-05-02T00:00:00"/>
    <n v="2012"/>
    <n v="5"/>
    <s v="May"/>
    <s v="Q 2"/>
    <s v="May-2012"/>
    <n v="3"/>
    <s v="Wednesday"/>
    <s v="FM 2"/>
    <s v="FQ 1"/>
    <s v="India"/>
    <s v="3-4"/>
    <s v="600-900"/>
  </r>
  <r>
    <n v="308784"/>
    <s v="Yo! China"/>
    <n v="1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n v="2.4"/>
    <d v="2011-05-27T00:00:00"/>
    <n v="2011"/>
    <n v="5"/>
    <s v="May"/>
    <s v="Q 2"/>
    <s v="May-2011"/>
    <n v="5"/>
    <s v="Friday"/>
    <s v="FM 2"/>
    <s v="FQ 1"/>
    <s v="India"/>
    <s v="2-3"/>
    <s v="600-900"/>
  </r>
  <r>
    <n v="18345730"/>
    <s v="Sushiya Express"/>
    <n v="1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n v="3.7"/>
    <d v="2012-05-25T00:00:00"/>
    <n v="2012"/>
    <n v="5"/>
    <s v="May"/>
    <s v="Q 2"/>
    <s v="May-2012"/>
    <n v="5"/>
    <s v="Friday"/>
    <s v="FM 2"/>
    <s v="FQ 1"/>
    <s v="India"/>
    <s v="3-4"/>
    <s v="600-900"/>
  </r>
  <r>
    <n v="4855"/>
    <s v="Pizza Hut Delivery"/>
    <n v="1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n v="2.8"/>
    <d v="2011-05-10T00:00:00"/>
    <n v="2011"/>
    <n v="5"/>
    <s v="May"/>
    <s v="Q 2"/>
    <s v="May-2011"/>
    <n v="2"/>
    <s v="Tuesday"/>
    <s v="FM 2"/>
    <s v="FQ 1"/>
    <s v="India"/>
    <s v="2-3"/>
    <s v="600-900"/>
  </r>
  <r>
    <n v="308929"/>
    <s v="Pizza Hut Delivery"/>
    <n v="1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n v="3.1"/>
    <d v="2015-05-21T00:00:00"/>
    <n v="2015"/>
    <n v="5"/>
    <s v="May"/>
    <s v="Q 2"/>
    <s v="May-2015"/>
    <n v="4"/>
    <s v="Thursday"/>
    <s v="FM 2"/>
    <s v="FQ 1"/>
    <s v="India"/>
    <s v="3-4"/>
    <s v="600-900"/>
  </r>
  <r>
    <n v="18277238"/>
    <s v="Piyu Kitchen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n v="3.2"/>
    <d v="2018-05-08T00:00:00"/>
    <n v="2018"/>
    <n v="5"/>
    <s v="May"/>
    <s v="Q 2"/>
    <s v="May-2018"/>
    <n v="2"/>
    <s v="Tuesday"/>
    <s v="FM 2"/>
    <s v="FQ 1"/>
    <s v="India"/>
    <s v="3-4"/>
    <s v="600-900"/>
  </r>
  <r>
    <n v="4854"/>
    <s v="Pizza Hut Delivery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n v="2.7"/>
    <d v="2016-05-16T00:00:00"/>
    <n v="2016"/>
    <n v="5"/>
    <s v="May"/>
    <s v="Q 2"/>
    <s v="May-2016"/>
    <n v="1"/>
    <s v="Monday"/>
    <s v="FM 2"/>
    <s v="FQ 1"/>
    <s v="India"/>
    <s v="2-3"/>
    <s v="600-900"/>
  </r>
  <r>
    <n v="18219558"/>
    <s v="Bikkgane Biryani"/>
    <n v="1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n v="4.0999999999999996"/>
    <d v="2017-04-20T00:00:00"/>
    <n v="2017"/>
    <n v="4"/>
    <s v="April"/>
    <s v="Q 2"/>
    <s v="April-2017"/>
    <n v="4"/>
    <s v="Thursday"/>
    <s v="FM 1"/>
    <s v="FQ 1"/>
    <s v="India"/>
    <s v="4-5"/>
    <s v="600-900"/>
  </r>
  <r>
    <n v="1258"/>
    <s v="Eleven to Eleven"/>
    <n v="1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n v="3.1"/>
    <d v="2011-04-11T00:00:00"/>
    <n v="2011"/>
    <n v="4"/>
    <s v="April"/>
    <s v="Q 2"/>
    <s v="April-2011"/>
    <n v="1"/>
    <s v="Monday"/>
    <s v="FM 1"/>
    <s v="FQ 1"/>
    <s v="India"/>
    <s v="3-4"/>
    <s v="600-900"/>
  </r>
  <r>
    <n v="8949"/>
    <s v="Prince of China"/>
    <n v="1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n v="3.1"/>
    <d v="2014-04-13T00:00:00"/>
    <n v="2014"/>
    <n v="4"/>
    <s v="April"/>
    <s v="Q 2"/>
    <s v="April-2014"/>
    <n v="0"/>
    <s v="Sunday"/>
    <s v="FM 1"/>
    <s v="FQ 1"/>
    <s v="India"/>
    <s v="3-4"/>
    <s v="600-900"/>
  </r>
  <r>
    <n v="7400"/>
    <s v="Pizza Hut Delivery"/>
    <n v="1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n v="2.6"/>
    <d v="2017-04-06T00:00:00"/>
    <n v="2017"/>
    <n v="4"/>
    <s v="April"/>
    <s v="Q 2"/>
    <s v="April-2017"/>
    <n v="4"/>
    <s v="Thursday"/>
    <s v="FM 1"/>
    <s v="FQ 1"/>
    <s v="India"/>
    <s v="2-3"/>
    <s v="600-900"/>
  </r>
  <r>
    <n v="18277003"/>
    <s v="QD's Restaurant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n v="4.0999999999999996"/>
    <d v="2018-04-23T00:00:00"/>
    <n v="2018"/>
    <n v="4"/>
    <s v="April"/>
    <s v="Q 2"/>
    <s v="April-2018"/>
    <n v="1"/>
    <s v="Monday"/>
    <s v="FM 1"/>
    <s v="FQ 1"/>
    <s v="India"/>
    <s v="4-5"/>
    <s v="600-900"/>
  </r>
  <r>
    <n v="9853"/>
    <s v="Pizza Break"/>
    <n v="1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n v="3.4"/>
    <d v="2017-04-28T00:00:00"/>
    <n v="2017"/>
    <n v="4"/>
    <s v="April"/>
    <s v="Q 2"/>
    <s v="April-2017"/>
    <n v="5"/>
    <s v="Friday"/>
    <s v="FM 1"/>
    <s v="FQ 1"/>
    <s v="India"/>
    <s v="3-4"/>
    <s v="600-900"/>
  </r>
  <r>
    <n v="18445783"/>
    <s v="Chez Papillons by Bonjour Chocolates"/>
    <n v="1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n v="3.3"/>
    <d v="2017-04-06T00:00:00"/>
    <n v="2017"/>
    <n v="4"/>
    <s v="April"/>
    <s v="Q 2"/>
    <s v="April-2017"/>
    <n v="4"/>
    <s v="Thursday"/>
    <s v="FM 1"/>
    <s v="FQ 1"/>
    <s v="India"/>
    <s v="3-4"/>
    <s v="600-900"/>
  </r>
  <r>
    <n v="304194"/>
    <s v="Desi Zaika"/>
    <n v="1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n v="2.6"/>
    <d v="2012-04-19T00:00:00"/>
    <n v="2012"/>
    <n v="4"/>
    <s v="April"/>
    <s v="Q 2"/>
    <s v="April-2012"/>
    <n v="4"/>
    <s v="Thursday"/>
    <s v="FM 1"/>
    <s v="FQ 1"/>
    <s v="India"/>
    <s v="2-3"/>
    <s v="600-900"/>
  </r>
  <r>
    <n v="18345751"/>
    <s v="DomDom Biryani"/>
    <n v="1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n v="3.7"/>
    <d v="2012-04-07T00:00:00"/>
    <n v="2012"/>
    <n v="4"/>
    <s v="April"/>
    <s v="Q 2"/>
    <s v="April-2012"/>
    <n v="6"/>
    <s v="Saturday"/>
    <s v="FM 1"/>
    <s v="FQ 1"/>
    <s v="India"/>
    <s v="3-4"/>
    <s v="600-900"/>
  </r>
  <r>
    <n v="307843"/>
    <s v="Pizza Hut Delivery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n v="3.2"/>
    <d v="2012-02-15T00:00:00"/>
    <n v="2012"/>
    <n v="2"/>
    <s v="February"/>
    <s v="Q 1"/>
    <s v="February-2012"/>
    <n v="3"/>
    <s v="Wednesday"/>
    <s v="FM 11"/>
    <s v="FQ 4"/>
    <s v="India"/>
    <s v="3-4"/>
    <s v="600-900"/>
  </r>
  <r>
    <n v="18287406"/>
    <s v="Kallu Hot Zaika"/>
    <n v="1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n v="2.9"/>
    <d v="2014-02-17T00:00:00"/>
    <n v="2014"/>
    <n v="2"/>
    <s v="February"/>
    <s v="Q 1"/>
    <s v="February-2014"/>
    <n v="1"/>
    <s v="Monday"/>
    <s v="FM 11"/>
    <s v="FQ 4"/>
    <s v="India"/>
    <s v="2-3"/>
    <s v="600-900"/>
  </r>
  <r>
    <n v="7912"/>
    <s v="Pizza Hut Delivery"/>
    <n v="1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n v="2.5"/>
    <d v="2015-02-09T00:00:00"/>
    <n v="2015"/>
    <n v="2"/>
    <s v="February"/>
    <s v="Q 1"/>
    <s v="February-2015"/>
    <n v="1"/>
    <s v="Monday"/>
    <s v="FM 11"/>
    <s v="FQ 4"/>
    <s v="India"/>
    <s v="2-3"/>
    <s v="600-900"/>
  </r>
  <r>
    <n v="300854"/>
    <s v="Shree Rathnam"/>
    <n v="1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n v="3.5"/>
    <d v="2013-02-13T00:00:00"/>
    <n v="2013"/>
    <n v="2"/>
    <s v="February"/>
    <s v="Q 1"/>
    <s v="February-2013"/>
    <n v="3"/>
    <s v="Wednesday"/>
    <s v="FM 11"/>
    <s v="FQ 4"/>
    <s v="India"/>
    <s v="3-4"/>
    <s v="600-900"/>
  </r>
  <r>
    <n v="305162"/>
    <s v="Pepper Corn Express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n v="3.4"/>
    <d v="2014-02-26T00:00:00"/>
    <n v="2014"/>
    <n v="2"/>
    <s v="February"/>
    <s v="Q 1"/>
    <s v="February-2014"/>
    <n v="3"/>
    <s v="Wednesday"/>
    <s v="FM 11"/>
    <s v="FQ 4"/>
    <s v="India"/>
    <s v="3-4"/>
    <s v="600-900"/>
  </r>
  <r>
    <n v="304913"/>
    <s v="Moti Mahal Delux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n v="3.1"/>
    <d v="2013-01-12T00:00:00"/>
    <n v="2013"/>
    <n v="1"/>
    <s v="January"/>
    <s v="Q 1"/>
    <s v="January-2013"/>
    <n v="6"/>
    <s v="Saturday"/>
    <s v="FM 10"/>
    <s v="FQ 4"/>
    <s v="India"/>
    <s v="3-4"/>
    <s v="600-900"/>
  </r>
  <r>
    <n v="9834"/>
    <s v="Shikhara"/>
    <n v="1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n v="4.2"/>
    <d v="2015-01-17T00:00:00"/>
    <n v="2015"/>
    <n v="1"/>
    <s v="January"/>
    <s v="Q 1"/>
    <s v="January-2015"/>
    <n v="6"/>
    <s v="Saturday"/>
    <s v="FM 10"/>
    <s v="FQ 4"/>
    <s v="India"/>
    <s v="4-5"/>
    <s v="600-900"/>
  </r>
  <r>
    <n v="18070486"/>
    <s v="QD's Restaurant"/>
    <n v="1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n v="4.0999999999999996"/>
    <d v="2010-01-17T00:00:00"/>
    <n v="2010"/>
    <n v="1"/>
    <s v="January"/>
    <s v="Q 1"/>
    <s v="January-2010"/>
    <n v="0"/>
    <s v="Sunday"/>
    <s v="FM 10"/>
    <s v="FQ 4"/>
    <s v="India"/>
    <s v="4-5"/>
    <s v="600-900"/>
  </r>
  <r>
    <n v="309448"/>
    <s v="DCK- Dana Choga's Kitchen"/>
    <n v="1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n v="3.4"/>
    <d v="2013-01-08T00:00:00"/>
    <n v="2013"/>
    <n v="1"/>
    <s v="January"/>
    <s v="Q 1"/>
    <s v="January-2013"/>
    <n v="2"/>
    <s v="Tuesday"/>
    <s v="FM 10"/>
    <s v="FQ 4"/>
    <s v="India"/>
    <s v="3-4"/>
    <s v="600-900"/>
  </r>
  <r>
    <n v="18421044"/>
    <s v="Midnight Hunger Hub"/>
    <n v="1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n v="4.3"/>
    <d v="2015-01-05T00:00:00"/>
    <n v="2015"/>
    <n v="1"/>
    <s v="January"/>
    <s v="Q 1"/>
    <s v="January-2015"/>
    <n v="1"/>
    <s v="Monday"/>
    <s v="FM 10"/>
    <s v="FQ 4"/>
    <s v="India"/>
    <s v="4-5"/>
    <s v="600-900"/>
  </r>
  <r>
    <n v="301793"/>
    <s v="Old Town Cafe"/>
    <n v="1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n v="3.6"/>
    <d v="2018-01-23T00:00:00"/>
    <n v="2018"/>
    <n v="1"/>
    <s v="January"/>
    <s v="Q 1"/>
    <s v="January-2018"/>
    <n v="2"/>
    <s v="Tuesday"/>
    <s v="FM 10"/>
    <s v="FQ 4"/>
    <s v="India"/>
    <s v="3-4"/>
    <s v="600-900"/>
  </r>
  <r>
    <n v="306859"/>
    <s v="Hong Kong Express"/>
    <n v="1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n v="3.7"/>
    <d v="2012-01-26T00:00:00"/>
    <n v="2012"/>
    <n v="1"/>
    <s v="January"/>
    <s v="Q 1"/>
    <s v="January-2012"/>
    <n v="4"/>
    <s v="Thursday"/>
    <s v="FM 10"/>
    <s v="FQ 4"/>
    <s v="India"/>
    <s v="3-4"/>
    <s v="600-900"/>
  </r>
  <r>
    <n v="307032"/>
    <s v="DCK- Dana Choga's Kitchen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n v="2.9"/>
    <d v="2014-01-22T00:00:00"/>
    <n v="2014"/>
    <n v="1"/>
    <s v="January"/>
    <s v="Q 1"/>
    <s v="January-2014"/>
    <n v="3"/>
    <s v="Wednesday"/>
    <s v="FM 10"/>
    <s v="FQ 4"/>
    <s v="India"/>
    <s v="2-3"/>
    <s v="600-900"/>
  </r>
  <r>
    <n v="306795"/>
    <s v="Shree Rathnam"/>
    <n v="1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n v="2.4"/>
    <d v="2016-12-19T00:00:00"/>
    <n v="2016"/>
    <n v="12"/>
    <s v="December"/>
    <s v="Q 4"/>
    <s v="December-2016"/>
    <n v="1"/>
    <s v="Monday"/>
    <s v="FM 9"/>
    <s v="FQ 3"/>
    <s v="India"/>
    <s v="2-3"/>
    <s v="600-900"/>
  </r>
  <r>
    <n v="312486"/>
    <s v="Country Curries"/>
    <n v="1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n v="3.5"/>
    <d v="2010-12-19T00:00:00"/>
    <n v="2010"/>
    <n v="12"/>
    <s v="December"/>
    <s v="Q 4"/>
    <s v="December-2010"/>
    <n v="0"/>
    <s v="Sunday"/>
    <s v="FM 9"/>
    <s v="FQ 3"/>
    <s v="India"/>
    <s v="3-4"/>
    <s v="600-900"/>
  </r>
  <r>
    <n v="3043"/>
    <s v="Shaolin"/>
    <n v="1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n v="3.4"/>
    <d v="2010-12-25T00:00:00"/>
    <n v="2010"/>
    <n v="12"/>
    <s v="December"/>
    <s v="Q 4"/>
    <s v="December-2010"/>
    <n v="6"/>
    <s v="Saturday"/>
    <s v="FM 9"/>
    <s v="FQ 3"/>
    <s v="India"/>
    <s v="3-4"/>
    <s v="600-900"/>
  </r>
  <r>
    <n v="7721"/>
    <s v="Moti Mahal Delux"/>
    <n v="1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n v="2.9"/>
    <d v="2015-12-16T00:00:00"/>
    <n v="2015"/>
    <n v="12"/>
    <s v="December"/>
    <s v="Q 4"/>
    <s v="December-2015"/>
    <n v="3"/>
    <s v="Wednesday"/>
    <s v="FM 9"/>
    <s v="FQ 3"/>
    <s v="India"/>
    <s v="2-3"/>
    <s v="600-900"/>
  </r>
  <r>
    <n v="267"/>
    <s v="Pizza Hut Delivery"/>
    <n v="1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n v="3.9"/>
    <d v="2018-12-19T00:00:00"/>
    <n v="2018"/>
    <n v="12"/>
    <s v="December"/>
    <s v="Q 4"/>
    <s v="December-2018"/>
    <n v="3"/>
    <s v="Wednesday"/>
    <s v="FM 9"/>
    <s v="FQ 3"/>
    <s v="India"/>
    <s v="3-4"/>
    <s v="600-900"/>
  </r>
  <r>
    <n v="1998"/>
    <s v="Curries N More"/>
    <n v="1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n v="3.2"/>
    <d v="2014-12-04T00:00:00"/>
    <n v="2014"/>
    <n v="12"/>
    <s v="December"/>
    <s v="Q 4"/>
    <s v="December-2014"/>
    <n v="4"/>
    <s v="Thursday"/>
    <s v="FM 9"/>
    <s v="FQ 3"/>
    <s v="India"/>
    <s v="3-4"/>
    <s v="600-900"/>
  </r>
  <r>
    <n v="311828"/>
    <s v="Moti Mahal Delux - Tandooori Trail"/>
    <n v="1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n v="2.7"/>
    <d v="2016-12-21T00:00:00"/>
    <n v="2016"/>
    <n v="12"/>
    <s v="December"/>
    <s v="Q 4"/>
    <s v="December-2016"/>
    <n v="3"/>
    <s v="Wednesday"/>
    <s v="FM 9"/>
    <s v="FQ 3"/>
    <s v="India"/>
    <s v="2-3"/>
    <s v="600-900"/>
  </r>
  <r>
    <n v="2215"/>
    <s v="China Bowl"/>
    <n v="1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n v="3.9"/>
    <d v="2016-12-02T00:00:00"/>
    <n v="2016"/>
    <n v="12"/>
    <s v="December"/>
    <s v="Q 4"/>
    <s v="December-2016"/>
    <n v="5"/>
    <s v="Friday"/>
    <s v="FM 9"/>
    <s v="FQ 3"/>
    <s v="India"/>
    <s v="3-4"/>
    <s v="600-900"/>
  </r>
  <r>
    <n v="300183"/>
    <s v="Pizza Hut Delivery"/>
    <n v="1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n v="2.2999999999999998"/>
    <d v="2017-12-24T00:00:00"/>
    <n v="2017"/>
    <n v="12"/>
    <s v="December"/>
    <s v="Q 4"/>
    <s v="December-2017"/>
    <n v="0"/>
    <s v="Sunday"/>
    <s v="FM 9"/>
    <s v="FQ 3"/>
    <s v="India"/>
    <s v="2-3"/>
    <s v="600-900"/>
  </r>
  <r>
    <n v="1199"/>
    <s v="Shagun"/>
    <n v="1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n v="3.9"/>
    <d v="2011-12-28T00:00:00"/>
    <n v="2011"/>
    <n v="12"/>
    <s v="December"/>
    <s v="Q 4"/>
    <s v="December-2011"/>
    <n v="3"/>
    <s v="Wednesday"/>
    <s v="FM 9"/>
    <s v="FQ 3"/>
    <s v="India"/>
    <s v="3-4"/>
    <s v="600-900"/>
  </r>
  <r>
    <n v="18258484"/>
    <s v="Phonebooth Cafí©"/>
    <n v="1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n v="4.0999999999999996"/>
    <d v="2018-12-20T00:00:00"/>
    <n v="2018"/>
    <n v="12"/>
    <s v="December"/>
    <s v="Q 4"/>
    <s v="December-2018"/>
    <n v="4"/>
    <s v="Thursday"/>
    <s v="FM 9"/>
    <s v="FQ 3"/>
    <s v="India"/>
    <s v="4-5"/>
    <s v="600-900"/>
  </r>
  <r>
    <n v="18441545"/>
    <s v="Mr Wong"/>
    <n v="1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n v="3.2"/>
    <d v="2012-11-15T00:00:00"/>
    <n v="2012"/>
    <n v="11"/>
    <s v="November"/>
    <s v="Q 4"/>
    <s v="November-2012"/>
    <n v="4"/>
    <s v="Thursday"/>
    <s v="FM 8"/>
    <s v="FQ 3"/>
    <s v="India"/>
    <s v="3-4"/>
    <s v="600-900"/>
  </r>
  <r>
    <n v="4847"/>
    <s v="Pizza Hut Delivery"/>
    <n v="1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n v="2.8"/>
    <d v="2013-11-10T00:00:00"/>
    <n v="2013"/>
    <n v="11"/>
    <s v="November"/>
    <s v="Q 4"/>
    <s v="November-2013"/>
    <n v="0"/>
    <s v="Sunday"/>
    <s v="FM 8"/>
    <s v="FQ 3"/>
    <s v="India"/>
    <s v="2-3"/>
    <s v="600-900"/>
  </r>
  <r>
    <n v="6122"/>
    <s v="Bharat Chicken Inn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n v="2.4"/>
    <d v="2010-11-12T00:00:00"/>
    <n v="2010"/>
    <n v="11"/>
    <s v="November"/>
    <s v="Q 4"/>
    <s v="November-2010"/>
    <n v="5"/>
    <s v="Friday"/>
    <s v="FM 8"/>
    <s v="FQ 3"/>
    <s v="India"/>
    <s v="2-3"/>
    <s v="600-900"/>
  </r>
  <r>
    <n v="18375421"/>
    <s v="The Salad Bowl"/>
    <n v="1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n v="3.5"/>
    <d v="2010-11-17T00:00:00"/>
    <n v="2010"/>
    <n v="11"/>
    <s v="November"/>
    <s v="Q 4"/>
    <s v="November-2010"/>
    <n v="3"/>
    <s v="Wednesday"/>
    <s v="FM 8"/>
    <s v="FQ 3"/>
    <s v="India"/>
    <s v="3-4"/>
    <s v="600-900"/>
  </r>
  <r>
    <n v="308238"/>
    <s v="New York Slice - Express"/>
    <n v="1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n v="3.6"/>
    <d v="2018-10-06T00:00:00"/>
    <n v="2018"/>
    <n v="10"/>
    <s v="October"/>
    <s v="Q 4"/>
    <s v="October-2018"/>
    <n v="6"/>
    <s v="Saturday"/>
    <s v="FM 7"/>
    <s v="FQ 3"/>
    <s v="India"/>
    <s v="3-4"/>
    <s v="600-900"/>
  </r>
  <r>
    <n v="967"/>
    <s v="Grand Plaza"/>
    <n v="1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n v="3.3"/>
    <d v="2015-10-02T00:00:00"/>
    <n v="2015"/>
    <n v="10"/>
    <s v="October"/>
    <s v="Q 4"/>
    <s v="October-2015"/>
    <n v="5"/>
    <s v="Friday"/>
    <s v="FM 7"/>
    <s v="FQ 3"/>
    <s v="India"/>
    <s v="3-4"/>
    <s v="600-900"/>
  </r>
  <r>
    <n v="18471283"/>
    <s v="Hwealthcafe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n v="3.5"/>
    <d v="2013-10-24T00:00:00"/>
    <n v="2013"/>
    <n v="10"/>
    <s v="October"/>
    <s v="Q 4"/>
    <s v="October-2013"/>
    <n v="4"/>
    <s v="Thursday"/>
    <s v="FM 7"/>
    <s v="FQ 3"/>
    <s v="India"/>
    <s v="3-4"/>
    <s v="600-900"/>
  </r>
  <r>
    <n v="18312446"/>
    <s v="Sushiya Express"/>
    <n v="1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n v="3.7"/>
    <d v="2016-10-26T00:00:00"/>
    <n v="2016"/>
    <n v="10"/>
    <s v="October"/>
    <s v="Q 4"/>
    <s v="October-2016"/>
    <n v="3"/>
    <s v="Wednesday"/>
    <s v="FM 7"/>
    <s v="FQ 3"/>
    <s v="India"/>
    <s v="3-4"/>
    <s v="600-900"/>
  </r>
  <r>
    <n v="3036"/>
    <s v="Slice of Italy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n v="2.4"/>
    <d v="2018-09-13T00:00:00"/>
    <n v="2018"/>
    <n v="9"/>
    <s v="September"/>
    <s v="Q 3"/>
    <s v="September-2018"/>
    <n v="4"/>
    <s v="Thursday"/>
    <s v="FM 6"/>
    <s v="FQ 2"/>
    <s v="India"/>
    <s v="2-3"/>
    <s v="600-900"/>
  </r>
  <r>
    <n v="201"/>
    <s v="Domino's Pizza"/>
    <n v="1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n v="3.5"/>
    <d v="2011-09-06T00:00:00"/>
    <n v="2011"/>
    <n v="9"/>
    <s v="September"/>
    <s v="Q 3"/>
    <s v="September-2011"/>
    <n v="2"/>
    <s v="Tuesday"/>
    <s v="FM 6"/>
    <s v="FQ 2"/>
    <s v="India"/>
    <s v="3-4"/>
    <s v="600-900"/>
  </r>
  <r>
    <n v="301435"/>
    <s v="Sagar Ratna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n v="2.7"/>
    <d v="2015-09-21T00:00:00"/>
    <n v="2015"/>
    <n v="9"/>
    <s v="September"/>
    <s v="Q 3"/>
    <s v="September-2015"/>
    <n v="1"/>
    <s v="Monday"/>
    <s v="FM 6"/>
    <s v="FQ 2"/>
    <s v="India"/>
    <s v="2-3"/>
    <s v="600-900"/>
  </r>
  <r>
    <n v="306319"/>
    <s v="Gravies"/>
    <n v="1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n v="3.3"/>
    <d v="2011-09-20T00:00:00"/>
    <n v="2011"/>
    <n v="9"/>
    <s v="September"/>
    <s v="Q 3"/>
    <s v="September-2011"/>
    <n v="2"/>
    <s v="Tuesday"/>
    <s v="FM 6"/>
    <s v="FQ 2"/>
    <s v="India"/>
    <s v="3-4"/>
    <s v="600-900"/>
  </r>
  <r>
    <n v="5388"/>
    <s v="China Fort"/>
    <n v="1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n v="3.5"/>
    <d v="2012-09-17T00:00:00"/>
    <n v="2012"/>
    <n v="9"/>
    <s v="September"/>
    <s v="Q 3"/>
    <s v="September-2012"/>
    <n v="1"/>
    <s v="Monday"/>
    <s v="FM 6"/>
    <s v="FQ 2"/>
    <s v="India"/>
    <s v="3-4"/>
    <s v="600-900"/>
  </r>
  <r>
    <n v="308280"/>
    <s v="Cafe Coffee Day The Square"/>
    <n v="1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n v="3.7"/>
    <d v="2013-09-12T00:00:00"/>
    <n v="2013"/>
    <n v="9"/>
    <s v="September"/>
    <s v="Q 3"/>
    <s v="September-2013"/>
    <n v="4"/>
    <s v="Thursday"/>
    <s v="FM 6"/>
    <s v="FQ 2"/>
    <s v="India"/>
    <s v="3-4"/>
    <s v="600-900"/>
  </r>
  <r>
    <n v="305758"/>
    <s v="Glenz Cafe N Bakers"/>
    <n v="1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n v="3.8"/>
    <d v="2012-09-10T00:00:00"/>
    <n v="2012"/>
    <n v="9"/>
    <s v="September"/>
    <s v="Q 3"/>
    <s v="September-2012"/>
    <n v="1"/>
    <s v="Monday"/>
    <s v="FM 6"/>
    <s v="FQ 2"/>
    <s v="India"/>
    <s v="3-4"/>
    <s v="600-900"/>
  </r>
  <r>
    <n v="311531"/>
    <s v="The Big Chill Cakery"/>
    <n v="1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n v="4.4000000000000004"/>
    <d v="2010-09-28T00:00:00"/>
    <n v="2010"/>
    <n v="9"/>
    <s v="September"/>
    <s v="Q 3"/>
    <s v="September-2010"/>
    <n v="2"/>
    <s v="Tuesday"/>
    <s v="FM 6"/>
    <s v="FQ 2"/>
    <s v="India"/>
    <s v="4-5"/>
    <s v="600-900"/>
  </r>
  <r>
    <n v="18441800"/>
    <s v="Bj's Lounge &amp; Cafe"/>
    <n v="1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n v="3"/>
    <d v="2016-09-16T00:00:00"/>
    <n v="2016"/>
    <n v="9"/>
    <s v="September"/>
    <s v="Q 3"/>
    <s v="September-2016"/>
    <n v="5"/>
    <s v="Friday"/>
    <s v="FM 6"/>
    <s v="FQ 2"/>
    <s v="India"/>
    <s v="2-3"/>
    <s v="600-900"/>
  </r>
  <r>
    <n v="301654"/>
    <s v="Peshawari Restaurant"/>
    <n v="1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n v="3.1"/>
    <d v="2010-09-17T00:00:00"/>
    <n v="2010"/>
    <n v="9"/>
    <s v="September"/>
    <s v="Q 3"/>
    <s v="September-2010"/>
    <n v="5"/>
    <s v="Friday"/>
    <s v="FM 6"/>
    <s v="FQ 2"/>
    <s v="India"/>
    <s v="3-4"/>
    <s v="600-900"/>
  </r>
  <r>
    <n v="214"/>
    <s v="Domino's Pizza"/>
    <n v="1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n v="3.2"/>
    <d v="2016-09-25T00:00:00"/>
    <n v="2016"/>
    <n v="9"/>
    <s v="September"/>
    <s v="Q 3"/>
    <s v="September-2016"/>
    <n v="0"/>
    <s v="Sunday"/>
    <s v="FM 6"/>
    <s v="FQ 2"/>
    <s v="India"/>
    <s v="3-4"/>
    <s v="600-900"/>
  </r>
  <r>
    <n v="3080"/>
    <s v="Kay's Chicken Corner"/>
    <n v="1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n v="3.6"/>
    <d v="2012-09-12T00:00:00"/>
    <n v="2012"/>
    <n v="9"/>
    <s v="September"/>
    <s v="Q 3"/>
    <s v="September-2012"/>
    <n v="3"/>
    <s v="Wednesday"/>
    <s v="FM 6"/>
    <s v="FQ 2"/>
    <s v="India"/>
    <s v="3-4"/>
    <s v="600-900"/>
  </r>
  <r>
    <n v="216"/>
    <s v="Domino's Pizza"/>
    <n v="1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n v="3.2"/>
    <d v="2015-09-22T00:00:00"/>
    <n v="2015"/>
    <n v="9"/>
    <s v="September"/>
    <s v="Q 3"/>
    <s v="September-2015"/>
    <n v="2"/>
    <s v="Tuesday"/>
    <s v="FM 6"/>
    <s v="FQ 2"/>
    <s v="India"/>
    <s v="3-4"/>
    <s v="600-900"/>
  </r>
  <r>
    <n v="965"/>
    <s v="Sethi's Restaurant &amp; Barbeque"/>
    <n v="1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n v="3.7"/>
    <d v="2012-09-14T00:00:00"/>
    <n v="2012"/>
    <n v="9"/>
    <s v="September"/>
    <s v="Q 3"/>
    <s v="September-2012"/>
    <n v="5"/>
    <s v="Friday"/>
    <s v="FM 6"/>
    <s v="FQ 2"/>
    <s v="India"/>
    <s v="3-4"/>
    <s v="600-900"/>
  </r>
  <r>
    <n v="308175"/>
    <s v="Starbucks"/>
    <n v="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n v="3.7"/>
    <d v="2014-09-24T00:00:00"/>
    <n v="2014"/>
    <n v="9"/>
    <s v="September"/>
    <s v="Q 3"/>
    <s v="September-2014"/>
    <n v="3"/>
    <s v="Wednesday"/>
    <s v="FM 6"/>
    <s v="FQ 2"/>
    <s v="India"/>
    <s v="3-4"/>
    <s v="600-900"/>
  </r>
  <r>
    <n v="18265689"/>
    <s v="Country Curries"/>
    <n v="1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n v="2.7"/>
    <d v="2016-08-25T00:00:00"/>
    <n v="2016"/>
    <n v="8"/>
    <s v="August"/>
    <s v="Q 3"/>
    <s v="August-2016"/>
    <n v="4"/>
    <s v="Thursday"/>
    <s v="FM 5"/>
    <s v="FQ 2"/>
    <s v="India"/>
    <s v="2-3"/>
    <s v="600-900"/>
  </r>
  <r>
    <n v="304876"/>
    <s v="MR.D - Deliciousness Delivered"/>
    <n v="1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n v="3.5"/>
    <d v="2018-08-06T00:00:00"/>
    <n v="2018"/>
    <n v="8"/>
    <s v="August"/>
    <s v="Q 3"/>
    <s v="August-2018"/>
    <n v="1"/>
    <s v="Monday"/>
    <s v="FM 5"/>
    <s v="FQ 2"/>
    <s v="India"/>
    <s v="3-4"/>
    <s v="600-900"/>
  </r>
  <r>
    <n v="310345"/>
    <s v="Domino's Pizza"/>
    <n v="1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n v="2.5"/>
    <d v="2017-08-11T00:00:00"/>
    <n v="2017"/>
    <n v="8"/>
    <s v="August"/>
    <s v="Q 3"/>
    <s v="August-2017"/>
    <n v="5"/>
    <s v="Friday"/>
    <s v="FM 5"/>
    <s v="FQ 2"/>
    <s v="India"/>
    <s v="2-3"/>
    <s v="600-900"/>
  </r>
  <r>
    <n v="3004"/>
    <s v="Domino's Pizza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n v="2.5"/>
    <d v="2011-08-26T00:00:00"/>
    <n v="2011"/>
    <n v="8"/>
    <s v="August"/>
    <s v="Q 3"/>
    <s v="August-2011"/>
    <n v="5"/>
    <s v="Friday"/>
    <s v="FM 5"/>
    <s v="FQ 2"/>
    <s v="India"/>
    <s v="2-3"/>
    <s v="600-900"/>
  </r>
  <r>
    <n v="308286"/>
    <s v="33 Food"/>
    <n v="1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n v="3.2"/>
    <d v="2011-08-03T00:00:00"/>
    <n v="2011"/>
    <n v="8"/>
    <s v="August"/>
    <s v="Q 3"/>
    <s v="August-2011"/>
    <n v="3"/>
    <s v="Wednesday"/>
    <s v="FM 5"/>
    <s v="FQ 2"/>
    <s v="India"/>
    <s v="3-4"/>
    <s v="600-900"/>
  </r>
  <r>
    <n v="306166"/>
    <s v="Pema's"/>
    <n v="1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n v="3.6"/>
    <d v="2010-08-16T00:00:00"/>
    <n v="2010"/>
    <n v="8"/>
    <s v="August"/>
    <s v="Q 3"/>
    <s v="August-2010"/>
    <n v="1"/>
    <s v="Monday"/>
    <s v="FM 5"/>
    <s v="FQ 2"/>
    <s v="India"/>
    <s v="3-4"/>
    <s v="600-900"/>
  </r>
  <r>
    <n v="209"/>
    <s v="Domino's Pizza"/>
    <n v="1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n v="2.2999999999999998"/>
    <d v="2015-08-28T00:00:00"/>
    <n v="2015"/>
    <n v="8"/>
    <s v="August"/>
    <s v="Q 3"/>
    <s v="August-2015"/>
    <n v="5"/>
    <s v="Friday"/>
    <s v="FM 5"/>
    <s v="FQ 2"/>
    <s v="India"/>
    <s v="2-3"/>
    <s v="600-900"/>
  </r>
  <r>
    <n v="18253111"/>
    <s v="Rustom's Cafe &amp; Bakery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n v="4.0999999999999996"/>
    <d v="2013-08-26T00:00:00"/>
    <n v="2013"/>
    <n v="8"/>
    <s v="August"/>
    <s v="Q 3"/>
    <s v="August-2013"/>
    <n v="1"/>
    <s v="Monday"/>
    <s v="FM 5"/>
    <s v="FQ 2"/>
    <s v="India"/>
    <s v="4-5"/>
    <s v="600-900"/>
  </r>
  <r>
    <n v="307237"/>
    <s v="The Tea Place by Manjushree"/>
    <n v="1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n v="4.0999999999999996"/>
    <d v="2013-08-17T00:00:00"/>
    <n v="2013"/>
    <n v="8"/>
    <s v="August"/>
    <s v="Q 3"/>
    <s v="August-2013"/>
    <n v="6"/>
    <s v="Saturday"/>
    <s v="FM 5"/>
    <s v="FQ 2"/>
    <s v="India"/>
    <s v="4-5"/>
    <s v="600-900"/>
  </r>
  <r>
    <n v="306331"/>
    <s v="Deepika Khaitan's Cakes"/>
    <n v="1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n v="2.9"/>
    <d v="2010-08-25T00:00:00"/>
    <n v="2010"/>
    <n v="8"/>
    <s v="August"/>
    <s v="Q 3"/>
    <s v="August-2010"/>
    <n v="3"/>
    <s v="Wednesday"/>
    <s v="FM 5"/>
    <s v="FQ 2"/>
    <s v="India"/>
    <s v="2-3"/>
    <s v="600-900"/>
  </r>
  <r>
    <n v="212"/>
    <s v="Domino's Pizza"/>
    <n v="1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n v="2.8"/>
    <d v="2011-08-03T00:00:00"/>
    <n v="2011"/>
    <n v="8"/>
    <s v="August"/>
    <s v="Q 3"/>
    <s v="August-2011"/>
    <n v="3"/>
    <s v="Wednesday"/>
    <s v="FM 5"/>
    <s v="FQ 2"/>
    <s v="India"/>
    <s v="2-3"/>
    <s v="600-900"/>
  </r>
  <r>
    <n v="308187"/>
    <s v="Domino's Pizza"/>
    <n v="1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n v="3.1"/>
    <d v="2011-08-26T00:00:00"/>
    <n v="2011"/>
    <n v="8"/>
    <s v="August"/>
    <s v="Q 3"/>
    <s v="August-2011"/>
    <n v="5"/>
    <s v="Friday"/>
    <s v="FM 5"/>
    <s v="FQ 2"/>
    <s v="India"/>
    <s v="3-4"/>
    <s v="600-900"/>
  </r>
  <r>
    <n v="215"/>
    <s v="Domino's Pizza"/>
    <n v="1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n v="2.8"/>
    <d v="2015-08-05T00:00:00"/>
    <n v="2015"/>
    <n v="8"/>
    <s v="August"/>
    <s v="Q 3"/>
    <s v="August-2015"/>
    <n v="3"/>
    <s v="Wednesday"/>
    <s v="FM 5"/>
    <s v="FQ 2"/>
    <s v="India"/>
    <s v="2-3"/>
    <s v="600-900"/>
  </r>
  <r>
    <n v="9984"/>
    <s v="Starbucks"/>
    <n v="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n v="3.9"/>
    <d v="2016-08-04T00:00:00"/>
    <n v="2016"/>
    <n v="8"/>
    <s v="August"/>
    <s v="Q 3"/>
    <s v="August-2016"/>
    <n v="4"/>
    <s v="Thursday"/>
    <s v="FM 5"/>
    <s v="FQ 2"/>
    <s v="India"/>
    <s v="3-4"/>
    <s v="600-900"/>
  </r>
  <r>
    <n v="773"/>
    <s v="Slice of Italy"/>
    <n v="1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n v="2.6"/>
    <d v="2016-08-06T00:00:00"/>
    <n v="2016"/>
    <n v="8"/>
    <s v="August"/>
    <s v="Q 3"/>
    <s v="August-2016"/>
    <n v="6"/>
    <s v="Saturday"/>
    <s v="FM 5"/>
    <s v="FQ 2"/>
    <s v="India"/>
    <s v="2-3"/>
    <s v="600-900"/>
  </r>
  <r>
    <n v="18222560"/>
    <s v="Hyderabad House"/>
    <n v="1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n v="3.5"/>
    <d v="2012-08-17T00:00:00"/>
    <n v="2012"/>
    <n v="8"/>
    <s v="August"/>
    <s v="Q 3"/>
    <s v="August-2012"/>
    <n v="5"/>
    <s v="Friday"/>
    <s v="FM 5"/>
    <s v="FQ 2"/>
    <s v="India"/>
    <s v="3-4"/>
    <s v="600-900"/>
  </r>
  <r>
    <n v="18466435"/>
    <s v="Biryani By Kilo"/>
    <n v="1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n v="4"/>
    <d v="2015-08-24T00:00:00"/>
    <n v="2015"/>
    <n v="8"/>
    <s v="August"/>
    <s v="Q 3"/>
    <s v="August-2015"/>
    <n v="1"/>
    <s v="Monday"/>
    <s v="FM 5"/>
    <s v="FQ 2"/>
    <s v="India"/>
    <s v="3-4"/>
    <s v="600-900"/>
  </r>
  <r>
    <n v="18219520"/>
    <s v="Domino's Pizza"/>
    <n v="1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n v="3.4"/>
    <d v="2017-08-17T00:00:00"/>
    <n v="2017"/>
    <n v="8"/>
    <s v="August"/>
    <s v="Q 3"/>
    <s v="August-2017"/>
    <n v="4"/>
    <s v="Thursday"/>
    <s v="FM 5"/>
    <s v="FQ 2"/>
    <s v="India"/>
    <s v="3-4"/>
    <s v="600-900"/>
  </r>
  <r>
    <n v="18264997"/>
    <s v="Cafe Connect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n v="4.2"/>
    <d v="2017-08-07T00:00:00"/>
    <n v="2017"/>
    <n v="8"/>
    <s v="August"/>
    <s v="Q 3"/>
    <s v="August-2017"/>
    <n v="1"/>
    <s v="Monday"/>
    <s v="FM 5"/>
    <s v="FQ 2"/>
    <s v="India"/>
    <s v="4-5"/>
    <s v="600-900"/>
  </r>
  <r>
    <n v="198"/>
    <s v="Domino's Pizza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n v="3.2"/>
    <d v="2015-07-06T00:00:00"/>
    <n v="2015"/>
    <n v="7"/>
    <s v="July"/>
    <s v="Q 3"/>
    <s v="July-2015"/>
    <n v="1"/>
    <s v="Monday"/>
    <s v="FM 4"/>
    <s v="FQ 2"/>
    <s v="India"/>
    <s v="3-4"/>
    <s v="600-900"/>
  </r>
  <r>
    <n v="7575"/>
    <s v="Momo Point"/>
    <n v="1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n v="3.2"/>
    <d v="2010-07-22T00:00:00"/>
    <n v="2010"/>
    <n v="7"/>
    <s v="July"/>
    <s v="Q 3"/>
    <s v="July-2010"/>
    <n v="4"/>
    <s v="Thursday"/>
    <s v="FM 4"/>
    <s v="FQ 2"/>
    <s v="India"/>
    <s v="3-4"/>
    <s v="600-900"/>
  </r>
  <r>
    <n v="3224"/>
    <s v="Domino's Pizza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n v="3"/>
    <d v="2018-07-24T00:00:00"/>
    <n v="2018"/>
    <n v="7"/>
    <s v="July"/>
    <s v="Q 3"/>
    <s v="July-2018"/>
    <n v="2"/>
    <s v="Tuesday"/>
    <s v="FM 4"/>
    <s v="FQ 2"/>
    <s v="India"/>
    <s v="2-3"/>
    <s v="600-900"/>
  </r>
  <r>
    <n v="309105"/>
    <s v="Chehel Pehel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n v="3.5"/>
    <d v="2015-07-13T00:00:00"/>
    <n v="2015"/>
    <n v="7"/>
    <s v="July"/>
    <s v="Q 3"/>
    <s v="July-2015"/>
    <n v="1"/>
    <s v="Monday"/>
    <s v="FM 4"/>
    <s v="FQ 2"/>
    <s v="India"/>
    <s v="3-4"/>
    <s v="600-900"/>
  </r>
  <r>
    <n v="308069"/>
    <s v="Cafe Regent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n v="3"/>
    <d v="2018-07-03T00:00:00"/>
    <n v="2018"/>
    <n v="7"/>
    <s v="July"/>
    <s v="Q 3"/>
    <s v="July-2018"/>
    <n v="2"/>
    <s v="Tuesday"/>
    <s v="FM 4"/>
    <s v="FQ 2"/>
    <s v="India"/>
    <s v="2-3"/>
    <s v="600-900"/>
  </r>
  <r>
    <n v="4018"/>
    <s v="Hot Curries"/>
    <n v="1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n v="3.4"/>
    <d v="2015-07-22T00:00:00"/>
    <n v="2015"/>
    <n v="7"/>
    <s v="July"/>
    <s v="Q 3"/>
    <s v="July-2015"/>
    <n v="3"/>
    <s v="Wednesday"/>
    <s v="FM 4"/>
    <s v="FQ 2"/>
    <s v="India"/>
    <s v="3-4"/>
    <s v="600-900"/>
  </r>
  <r>
    <n v="309560"/>
    <s v="Domino's Pizza"/>
    <n v="1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n v="3.4"/>
    <d v="2016-07-09T00:00:00"/>
    <n v="2016"/>
    <n v="7"/>
    <s v="July"/>
    <s v="Q 3"/>
    <s v="July-2016"/>
    <n v="6"/>
    <s v="Saturday"/>
    <s v="FM 4"/>
    <s v="FQ 2"/>
    <s v="India"/>
    <s v="3-4"/>
    <s v="600-900"/>
  </r>
  <r>
    <n v="7396"/>
    <s v="Domino's Pizza"/>
    <n v="1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n v="3.3"/>
    <d v="2018-07-03T00:00:00"/>
    <n v="2018"/>
    <n v="7"/>
    <s v="July"/>
    <s v="Q 3"/>
    <s v="July-2018"/>
    <n v="2"/>
    <s v="Tuesday"/>
    <s v="FM 4"/>
    <s v="FQ 2"/>
    <s v="India"/>
    <s v="3-4"/>
    <s v="600-900"/>
  </r>
  <r>
    <n v="3002"/>
    <s v="Relax Xpress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n v="3.2"/>
    <d v="2016-07-25T00:00:00"/>
    <n v="2016"/>
    <n v="7"/>
    <s v="July"/>
    <s v="Q 3"/>
    <s v="July-2016"/>
    <n v="1"/>
    <s v="Monday"/>
    <s v="FM 4"/>
    <s v="FQ 2"/>
    <s v="India"/>
    <s v="3-4"/>
    <s v="600-900"/>
  </r>
  <r>
    <n v="1397"/>
    <s v="Juneja's Eating Plaza"/>
    <n v="1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n v="3.4"/>
    <d v="2012-07-24T00:00:00"/>
    <n v="2012"/>
    <n v="7"/>
    <s v="July"/>
    <s v="Q 3"/>
    <s v="July-2012"/>
    <n v="2"/>
    <s v="Tuesday"/>
    <s v="FM 4"/>
    <s v="FQ 2"/>
    <s v="India"/>
    <s v="3-4"/>
    <s v="600-900"/>
  </r>
  <r>
    <n v="776"/>
    <s v="Slice of Italy"/>
    <n v="1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n v="3.3"/>
    <d v="2012-07-17T00:00:00"/>
    <n v="2012"/>
    <n v="7"/>
    <s v="July"/>
    <s v="Q 3"/>
    <s v="July-2012"/>
    <n v="2"/>
    <s v="Tuesday"/>
    <s v="FM 4"/>
    <s v="FQ 2"/>
    <s v="India"/>
    <s v="3-4"/>
    <s v="600-900"/>
  </r>
  <r>
    <n v="18357542"/>
    <s v="Food For Thought"/>
    <n v="1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n v="3.8"/>
    <d v="2014-07-28T00:00:00"/>
    <n v="2014"/>
    <n v="7"/>
    <s v="July"/>
    <s v="Q 3"/>
    <s v="July-2014"/>
    <n v="1"/>
    <s v="Monday"/>
    <s v="FM 4"/>
    <s v="FQ 2"/>
    <s v="India"/>
    <s v="3-4"/>
    <s v="600-900"/>
  </r>
  <r>
    <n v="304302"/>
    <s v="Noodle Box"/>
    <n v="1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n v="3.5"/>
    <d v="2011-07-25T00:00:00"/>
    <n v="2011"/>
    <n v="7"/>
    <s v="July"/>
    <s v="Q 3"/>
    <s v="July-2011"/>
    <n v="1"/>
    <s v="Monday"/>
    <s v="FM 4"/>
    <s v="FQ 2"/>
    <s v="India"/>
    <s v="3-4"/>
    <s v="600-900"/>
  </r>
  <r>
    <n v="3223"/>
    <s v="Domino's Pizza"/>
    <n v="1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n v="2.8"/>
    <d v="2012-07-03T00:00:00"/>
    <n v="2012"/>
    <n v="7"/>
    <s v="July"/>
    <s v="Q 3"/>
    <s v="July-2012"/>
    <n v="2"/>
    <s v="Tuesday"/>
    <s v="FM 4"/>
    <s v="FQ 2"/>
    <s v="India"/>
    <s v="2-3"/>
    <s v="600-900"/>
  </r>
  <r>
    <n v="9026"/>
    <s v="Kumar Hotel"/>
    <n v="1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n v="3.4"/>
    <d v="2014-07-18T00:00:00"/>
    <n v="2014"/>
    <n v="7"/>
    <s v="July"/>
    <s v="Q 3"/>
    <s v="July-2014"/>
    <n v="5"/>
    <s v="Friday"/>
    <s v="FM 4"/>
    <s v="FQ 2"/>
    <s v="India"/>
    <s v="3-4"/>
    <s v="600-900"/>
  </r>
  <r>
    <n v="3893"/>
    <s v="Domino's Pizza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n v="3.4"/>
    <d v="2014-07-20T00:00:00"/>
    <n v="2014"/>
    <n v="7"/>
    <s v="July"/>
    <s v="Q 3"/>
    <s v="July-2014"/>
    <n v="0"/>
    <s v="Sunday"/>
    <s v="FM 4"/>
    <s v="FQ 2"/>
    <s v="India"/>
    <s v="3-4"/>
    <s v="600-900"/>
  </r>
  <r>
    <n v="468"/>
    <s v="Karim's"/>
    <n v="1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n v="2.5"/>
    <d v="2016-07-02T00:00:00"/>
    <n v="2016"/>
    <n v="7"/>
    <s v="July"/>
    <s v="Q 3"/>
    <s v="July-2016"/>
    <n v="6"/>
    <s v="Saturday"/>
    <s v="FM 4"/>
    <s v="FQ 2"/>
    <s v="India"/>
    <s v="2-3"/>
    <s v="600-900"/>
  </r>
  <r>
    <n v="310912"/>
    <s v="The Flashback"/>
    <n v="1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n v="3.7"/>
    <d v="2013-07-13T00:00:00"/>
    <n v="2013"/>
    <n v="7"/>
    <s v="July"/>
    <s v="Q 3"/>
    <s v="July-2013"/>
    <n v="6"/>
    <s v="Saturday"/>
    <s v="FM 4"/>
    <s v="FQ 2"/>
    <s v="India"/>
    <s v="3-4"/>
    <s v="600-900"/>
  </r>
  <r>
    <n v="218"/>
    <s v="Domino's Pizza"/>
    <n v="1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n v="3.5"/>
    <d v="2011-07-23T00:00:00"/>
    <n v="2011"/>
    <n v="7"/>
    <s v="July"/>
    <s v="Q 3"/>
    <s v="July-2011"/>
    <n v="6"/>
    <s v="Saturday"/>
    <s v="FM 4"/>
    <s v="FQ 2"/>
    <s v="India"/>
    <s v="3-4"/>
    <s v="600-900"/>
  </r>
  <r>
    <n v="18303716"/>
    <s v="Henry's Cafe"/>
    <n v="1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n v="3.4"/>
    <d v="2015-07-11T00:00:00"/>
    <n v="2015"/>
    <n v="7"/>
    <s v="July"/>
    <s v="Q 3"/>
    <s v="July-2015"/>
    <n v="6"/>
    <s v="Saturday"/>
    <s v="FM 4"/>
    <s v="FQ 2"/>
    <s v="India"/>
    <s v="3-4"/>
    <s v="600-900"/>
  </r>
  <r>
    <n v="18372705"/>
    <s v="Pirates of Campus"/>
    <n v="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n v="3.7"/>
    <d v="2011-07-18T00:00:00"/>
    <n v="2011"/>
    <n v="7"/>
    <s v="July"/>
    <s v="Q 3"/>
    <s v="July-2011"/>
    <n v="1"/>
    <s v="Monday"/>
    <s v="FM 4"/>
    <s v="FQ 2"/>
    <s v="India"/>
    <s v="3-4"/>
    <s v="600-900"/>
  </r>
  <r>
    <n v="1372"/>
    <s v="The Coffee Bean &amp; Tea Leaf"/>
    <n v="1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n v="3.7"/>
    <d v="2018-07-05T00:00:00"/>
    <n v="2018"/>
    <n v="7"/>
    <s v="July"/>
    <s v="Q 3"/>
    <s v="July-2018"/>
    <n v="4"/>
    <s v="Thursday"/>
    <s v="FM 4"/>
    <s v="FQ 2"/>
    <s v="India"/>
    <s v="3-4"/>
    <s v="600-900"/>
  </r>
  <r>
    <n v="4271"/>
    <s v="Hí_agen-Dazs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n v="4"/>
    <d v="2011-07-02T00:00:00"/>
    <n v="2011"/>
    <n v="7"/>
    <s v="July"/>
    <s v="Q 3"/>
    <s v="July-2011"/>
    <n v="6"/>
    <s v="Saturday"/>
    <s v="FM 4"/>
    <s v="FQ 2"/>
    <s v="India"/>
    <s v="3-4"/>
    <s v="600-900"/>
  </r>
  <r>
    <n v="310502"/>
    <s v="Bats On Delivery"/>
    <n v="1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n v="2.2999999999999998"/>
    <d v="2016-07-04T00:00:00"/>
    <n v="2016"/>
    <n v="7"/>
    <s v="July"/>
    <s v="Q 3"/>
    <s v="July-2016"/>
    <n v="1"/>
    <s v="Monday"/>
    <s v="FM 4"/>
    <s v="FQ 2"/>
    <s v="India"/>
    <s v="2-3"/>
    <s v="600-900"/>
  </r>
  <r>
    <n v="307474"/>
    <s v="Domino's Pizza"/>
    <n v="1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n v="2.9"/>
    <d v="2012-07-09T00:00:00"/>
    <n v="2012"/>
    <n v="7"/>
    <s v="July"/>
    <s v="Q 3"/>
    <s v="July-2012"/>
    <n v="1"/>
    <s v="Monday"/>
    <s v="FM 4"/>
    <s v="FQ 2"/>
    <s v="India"/>
    <s v="2-3"/>
    <s v="600-900"/>
  </r>
  <r>
    <n v="8388"/>
    <s v="Domino's Pizza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n v="2.4"/>
    <d v="2010-06-26T00:00:00"/>
    <n v="2010"/>
    <n v="6"/>
    <s v="June"/>
    <s v="Q 2"/>
    <s v="June-2010"/>
    <n v="6"/>
    <s v="Saturday"/>
    <s v="FM 3"/>
    <s v="FQ 1"/>
    <s v="India"/>
    <s v="2-3"/>
    <s v="600-900"/>
  </r>
  <r>
    <n v="306572"/>
    <s v="Foodhall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n v="3.7"/>
    <d v="2012-06-22T00:00:00"/>
    <n v="2012"/>
    <n v="6"/>
    <s v="June"/>
    <s v="Q 2"/>
    <s v="June-2012"/>
    <n v="5"/>
    <s v="Friday"/>
    <s v="FM 3"/>
    <s v="FQ 1"/>
    <s v="India"/>
    <s v="3-4"/>
    <s v="600-900"/>
  </r>
  <r>
    <n v="309013"/>
    <s v="Caboose X Cafe &amp; Lounge"/>
    <n v="1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n v="3.2"/>
    <d v="2013-06-06T00:00:00"/>
    <n v="2013"/>
    <n v="6"/>
    <s v="June"/>
    <s v="Q 2"/>
    <s v="June-2013"/>
    <n v="4"/>
    <s v="Thursday"/>
    <s v="FM 3"/>
    <s v="FQ 1"/>
    <s v="India"/>
    <s v="3-4"/>
    <s v="600-900"/>
  </r>
  <r>
    <n v="202"/>
    <s v="Domino's Pizza"/>
    <n v="1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n v="3.2"/>
    <d v="2018-06-14T00:00:00"/>
    <n v="2018"/>
    <n v="6"/>
    <s v="June"/>
    <s v="Q 2"/>
    <s v="June-2018"/>
    <n v="4"/>
    <s v="Thursday"/>
    <s v="FM 3"/>
    <s v="FQ 1"/>
    <s v="India"/>
    <s v="3-4"/>
    <s v="600-900"/>
  </r>
  <r>
    <n v="8365"/>
    <s v="Domino's Pizza"/>
    <n v="1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n v="3.4"/>
    <d v="2018-06-20T00:00:00"/>
    <n v="2018"/>
    <n v="6"/>
    <s v="June"/>
    <s v="Q 2"/>
    <s v="June-2018"/>
    <n v="3"/>
    <s v="Wednesday"/>
    <s v="FM 3"/>
    <s v="FQ 1"/>
    <s v="India"/>
    <s v="3-4"/>
    <s v="600-900"/>
  </r>
  <r>
    <n v="7382"/>
    <s v="Shameem Kabab Corner"/>
    <n v="1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n v="3.3"/>
    <d v="2012-06-13T00:00:00"/>
    <n v="2012"/>
    <n v="6"/>
    <s v="June"/>
    <s v="Q 2"/>
    <s v="June-2012"/>
    <n v="3"/>
    <s v="Wednesday"/>
    <s v="FM 3"/>
    <s v="FQ 1"/>
    <s v="India"/>
    <s v="3-4"/>
    <s v="600-900"/>
  </r>
  <r>
    <n v="304989"/>
    <s v="Chokola"/>
    <n v="1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n v="3.8"/>
    <d v="2016-06-24T00:00:00"/>
    <n v="2016"/>
    <n v="6"/>
    <s v="June"/>
    <s v="Q 2"/>
    <s v="June-2016"/>
    <n v="5"/>
    <s v="Friday"/>
    <s v="FM 3"/>
    <s v="FQ 1"/>
    <s v="India"/>
    <s v="3-4"/>
    <s v="600-900"/>
  </r>
  <r>
    <n v="313132"/>
    <s v="Food Villa"/>
    <n v="1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n v="2.9"/>
    <d v="2015-06-08T00:00:00"/>
    <n v="2015"/>
    <n v="6"/>
    <s v="June"/>
    <s v="Q 2"/>
    <s v="June-2015"/>
    <n v="1"/>
    <s v="Monday"/>
    <s v="FM 3"/>
    <s v="FQ 1"/>
    <s v="India"/>
    <s v="2-3"/>
    <s v="600-900"/>
  </r>
  <r>
    <n v="309680"/>
    <s v="Al Zaika"/>
    <n v="1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n v="2.9"/>
    <d v="2012-06-10T00:00:00"/>
    <n v="2012"/>
    <n v="6"/>
    <s v="June"/>
    <s v="Q 2"/>
    <s v="June-2012"/>
    <n v="0"/>
    <s v="Sunday"/>
    <s v="FM 3"/>
    <s v="FQ 1"/>
    <s v="India"/>
    <s v="2-3"/>
    <s v="600-900"/>
  </r>
  <r>
    <n v="308334"/>
    <s v="MT Everest Food Corner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n v="2.9"/>
    <d v="2014-06-04T00:00:00"/>
    <n v="2014"/>
    <n v="6"/>
    <s v="June"/>
    <s v="Q 2"/>
    <s v="June-2014"/>
    <n v="3"/>
    <s v="Wednesday"/>
    <s v="FM 3"/>
    <s v="FQ 1"/>
    <s v="India"/>
    <s v="2-3"/>
    <s v="600-900"/>
  </r>
  <r>
    <n v="18311948"/>
    <s v="The Golden Leaf"/>
    <n v="1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n v="3"/>
    <d v="2012-06-09T00:00:00"/>
    <n v="2012"/>
    <n v="6"/>
    <s v="June"/>
    <s v="Q 2"/>
    <s v="June-2012"/>
    <n v="6"/>
    <s v="Saturday"/>
    <s v="FM 3"/>
    <s v="FQ 1"/>
    <s v="India"/>
    <s v="2-3"/>
    <s v="600-900"/>
  </r>
  <r>
    <n v="8292"/>
    <s v="Everest Bakery Cafe"/>
    <n v="1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n v="2.8"/>
    <d v="2015-06-19T00:00:00"/>
    <n v="2015"/>
    <n v="6"/>
    <s v="June"/>
    <s v="Q 2"/>
    <s v="June-2015"/>
    <n v="5"/>
    <s v="Friday"/>
    <s v="FM 3"/>
    <s v="FQ 1"/>
    <s v="India"/>
    <s v="2-3"/>
    <s v="600-900"/>
  </r>
  <r>
    <n v="219"/>
    <s v="Domino's Pizza"/>
    <n v="1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n v="2.5"/>
    <d v="2010-06-15T00:00:00"/>
    <n v="2010"/>
    <n v="6"/>
    <s v="June"/>
    <s v="Q 2"/>
    <s v="June-2010"/>
    <n v="2"/>
    <s v="Tuesday"/>
    <s v="FM 3"/>
    <s v="FQ 1"/>
    <s v="India"/>
    <s v="2-3"/>
    <s v="600-900"/>
  </r>
  <r>
    <n v="8912"/>
    <s v="Domino's Pizza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n v="2.9"/>
    <d v="2014-06-14T00:00:00"/>
    <n v="2014"/>
    <n v="6"/>
    <s v="June"/>
    <s v="Q 2"/>
    <s v="June-2014"/>
    <n v="6"/>
    <s v="Saturday"/>
    <s v="FM 3"/>
    <s v="FQ 1"/>
    <s v="India"/>
    <s v="2-3"/>
    <s v="600-900"/>
  </r>
  <r>
    <n v="312589"/>
    <s v="Chawla Family Restaurant"/>
    <n v="1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n v="2.9"/>
    <d v="2016-06-12T00:00:00"/>
    <n v="2016"/>
    <n v="6"/>
    <s v="June"/>
    <s v="Q 2"/>
    <s v="June-2016"/>
    <n v="0"/>
    <s v="Sunday"/>
    <s v="FM 3"/>
    <s v="FQ 1"/>
    <s v="India"/>
    <s v="2-3"/>
    <s v="600-900"/>
  </r>
  <r>
    <n v="18339800"/>
    <s v="DELI2NITE"/>
    <n v="1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n v="2.6"/>
    <d v="2016-06-14T00:00:00"/>
    <n v="2016"/>
    <n v="6"/>
    <s v="June"/>
    <s v="Q 2"/>
    <s v="June-2016"/>
    <n v="2"/>
    <s v="Tuesday"/>
    <s v="FM 3"/>
    <s v="FQ 1"/>
    <s v="India"/>
    <s v="2-3"/>
    <s v="600-900"/>
  </r>
  <r>
    <n v="18163906"/>
    <s v="Cafe 5H By The Kitchen Connect"/>
    <n v="1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n v="4"/>
    <d v="2017-06-02T00:00:00"/>
    <n v="2017"/>
    <n v="6"/>
    <s v="June"/>
    <s v="Q 2"/>
    <s v="June-2017"/>
    <n v="5"/>
    <s v="Friday"/>
    <s v="FM 3"/>
    <s v="FQ 1"/>
    <s v="India"/>
    <s v="3-4"/>
    <s v="600-900"/>
  </r>
  <r>
    <n v="308628"/>
    <s v="Orange Peel by Rasleen Kochhar"/>
    <n v="1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n v="3.6"/>
    <d v="2014-06-17T00:00:00"/>
    <n v="2014"/>
    <n v="6"/>
    <s v="June"/>
    <s v="Q 2"/>
    <s v="June-2014"/>
    <n v="2"/>
    <s v="Tuesday"/>
    <s v="FM 3"/>
    <s v="FQ 1"/>
    <s v="India"/>
    <s v="3-4"/>
    <s v="600-900"/>
  </r>
  <r>
    <n v="18354650"/>
    <s v="Urban Gala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n v="2.8"/>
    <d v="2011-06-11T00:00:00"/>
    <n v="2011"/>
    <n v="6"/>
    <s v="June"/>
    <s v="Q 2"/>
    <s v="June-2011"/>
    <n v="6"/>
    <s v="Saturday"/>
    <s v="FM 3"/>
    <s v="FQ 1"/>
    <s v="India"/>
    <s v="2-3"/>
    <s v="600-900"/>
  </r>
  <r>
    <n v="18187733"/>
    <s v="Punjabi Virsa"/>
    <n v="1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n v="1"/>
    <d v="2013-06-05T00:00:00"/>
    <n v="2013"/>
    <n v="6"/>
    <s v="June"/>
    <s v="Q 2"/>
    <s v="June-2013"/>
    <n v="3"/>
    <s v="Wednesday"/>
    <s v="FM 3"/>
    <s v="FQ 1"/>
    <s v="India"/>
    <s v="0-1"/>
    <s v="600-900"/>
  </r>
  <r>
    <n v="143"/>
    <s v="Domino's Pizza"/>
    <n v="1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n v="3.7"/>
    <d v="2017-05-25T00:00:00"/>
    <n v="2017"/>
    <n v="5"/>
    <s v="May"/>
    <s v="Q 2"/>
    <s v="May-2017"/>
    <n v="4"/>
    <s v="Thursday"/>
    <s v="FM 2"/>
    <s v="FQ 1"/>
    <s v="India"/>
    <s v="3-4"/>
    <s v="600-900"/>
  </r>
  <r>
    <n v="303637"/>
    <s v="Domino's Pizza"/>
    <n v="1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n v="2.2999999999999998"/>
    <d v="2014-05-19T00:00:00"/>
    <n v="2014"/>
    <n v="5"/>
    <s v="May"/>
    <s v="Q 2"/>
    <s v="May-2014"/>
    <n v="1"/>
    <s v="Monday"/>
    <s v="FM 2"/>
    <s v="FQ 1"/>
    <s v="India"/>
    <s v="2-3"/>
    <s v="600-900"/>
  </r>
  <r>
    <n v="580"/>
    <s v="Chawnsan Chef"/>
    <n v="1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n v="3.4"/>
    <d v="2012-05-16T00:00:00"/>
    <n v="2012"/>
    <n v="5"/>
    <s v="May"/>
    <s v="Q 2"/>
    <s v="May-2012"/>
    <n v="3"/>
    <s v="Wednesday"/>
    <s v="FM 2"/>
    <s v="FQ 1"/>
    <s v="India"/>
    <s v="3-4"/>
    <s v="600-900"/>
  </r>
  <r>
    <n v="2287"/>
    <s v="Samrat Restaurant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n v="3.4"/>
    <d v="2013-05-26T00:00:00"/>
    <n v="2013"/>
    <n v="5"/>
    <s v="May"/>
    <s v="Q 2"/>
    <s v="May-2013"/>
    <n v="0"/>
    <s v="Sunday"/>
    <s v="FM 2"/>
    <s v="FQ 1"/>
    <s v="India"/>
    <s v="3-4"/>
    <s v="600-900"/>
  </r>
  <r>
    <n v="5060"/>
    <s v="Domino's Pizza"/>
    <n v="1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n v="3.3"/>
    <d v="2012-05-10T00:00:00"/>
    <n v="2012"/>
    <n v="5"/>
    <s v="May"/>
    <s v="Q 2"/>
    <s v="May-2012"/>
    <n v="4"/>
    <s v="Thursday"/>
    <s v="FM 2"/>
    <s v="FQ 1"/>
    <s v="India"/>
    <s v="3-4"/>
    <s v="600-900"/>
  </r>
  <r>
    <n v="311353"/>
    <s v="Starbucks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n v="3.9"/>
    <d v="2013-05-14T00:00:00"/>
    <n v="2013"/>
    <n v="5"/>
    <s v="May"/>
    <s v="Q 2"/>
    <s v="May-2013"/>
    <n v="2"/>
    <s v="Tuesday"/>
    <s v="FM 2"/>
    <s v="FQ 1"/>
    <s v="India"/>
    <s v="3-4"/>
    <s v="600-900"/>
  </r>
  <r>
    <n v="4302"/>
    <s v="Mughals Rasoi"/>
    <n v="1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n v="3.2"/>
    <d v="2016-05-13T00:00:00"/>
    <n v="2016"/>
    <n v="5"/>
    <s v="May"/>
    <s v="Q 2"/>
    <s v="May-2016"/>
    <n v="5"/>
    <s v="Friday"/>
    <s v="FM 2"/>
    <s v="FQ 1"/>
    <s v="India"/>
    <s v="3-4"/>
    <s v="600-900"/>
  </r>
  <r>
    <n v="6128"/>
    <s v="Domino's Pizza"/>
    <n v="1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n v="3.1"/>
    <d v="2016-05-14T00:00:00"/>
    <n v="2016"/>
    <n v="5"/>
    <s v="May"/>
    <s v="Q 2"/>
    <s v="May-2016"/>
    <n v="6"/>
    <s v="Saturday"/>
    <s v="FM 2"/>
    <s v="FQ 1"/>
    <s v="India"/>
    <s v="3-4"/>
    <s v="600-900"/>
  </r>
  <r>
    <n v="2867"/>
    <s v="RP's Restaurant"/>
    <n v="1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n v="3.5"/>
    <d v="2013-05-06T00:00:00"/>
    <n v="2013"/>
    <n v="5"/>
    <s v="May"/>
    <s v="Q 2"/>
    <s v="May-2013"/>
    <n v="1"/>
    <s v="Monday"/>
    <s v="FM 2"/>
    <s v="FQ 1"/>
    <s v="India"/>
    <s v="3-4"/>
    <s v="600-900"/>
  </r>
  <r>
    <n v="4454"/>
    <s v="The Blue Tandoor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n v="2.6"/>
    <d v="2014-05-09T00:00:00"/>
    <n v="2014"/>
    <n v="5"/>
    <s v="May"/>
    <s v="Q 2"/>
    <s v="May-2014"/>
    <n v="5"/>
    <s v="Friday"/>
    <s v="FM 2"/>
    <s v="FQ 1"/>
    <s v="India"/>
    <s v="2-3"/>
    <s v="600-900"/>
  </r>
  <r>
    <n v="302277"/>
    <s v="Ipshita's Cakes Mamma Bakes"/>
    <n v="1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n v="3.1"/>
    <d v="2011-05-26T00:00:00"/>
    <n v="2011"/>
    <n v="5"/>
    <s v="May"/>
    <s v="Q 2"/>
    <s v="May-2011"/>
    <n v="4"/>
    <s v="Thursday"/>
    <s v="FM 2"/>
    <s v="FQ 1"/>
    <s v="India"/>
    <s v="3-4"/>
    <s v="600-900"/>
  </r>
  <r>
    <n v="18241871"/>
    <s v="Hong Kong Express"/>
    <n v="1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n v="3.2"/>
    <d v="2016-05-07T00:00:00"/>
    <n v="2016"/>
    <n v="5"/>
    <s v="May"/>
    <s v="Q 2"/>
    <s v="May-2016"/>
    <n v="6"/>
    <s v="Saturday"/>
    <s v="FM 2"/>
    <s v="FQ 1"/>
    <s v="India"/>
    <s v="3-4"/>
    <s v="600-900"/>
  </r>
  <r>
    <n v="18345778"/>
    <s v="Food Scouts"/>
    <n v="1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n v="4.4000000000000004"/>
    <d v="2018-05-24T00:00:00"/>
    <n v="2018"/>
    <n v="5"/>
    <s v="May"/>
    <s v="Q 2"/>
    <s v="May-2018"/>
    <n v="4"/>
    <s v="Thursday"/>
    <s v="FM 2"/>
    <s v="FQ 1"/>
    <s v="India"/>
    <s v="4-5"/>
    <s v="600-900"/>
  </r>
  <r>
    <n v="18252412"/>
    <s v="Backbenchers"/>
    <n v="1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n v="3.4"/>
    <d v="2018-05-09T00:00:00"/>
    <n v="2018"/>
    <n v="5"/>
    <s v="May"/>
    <s v="Q 2"/>
    <s v="May-2018"/>
    <n v="3"/>
    <s v="Wednesday"/>
    <s v="FM 2"/>
    <s v="FQ 1"/>
    <s v="India"/>
    <s v="3-4"/>
    <s v="600-900"/>
  </r>
  <r>
    <n v="18312609"/>
    <s v="The Staircase Cafe by Doggy Style"/>
    <n v="1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n v="2.6"/>
    <d v="2011-05-07T00:00:00"/>
    <n v="2011"/>
    <n v="5"/>
    <s v="May"/>
    <s v="Q 2"/>
    <s v="May-2011"/>
    <n v="6"/>
    <s v="Saturday"/>
    <s v="FM 2"/>
    <s v="FQ 1"/>
    <s v="India"/>
    <s v="2-3"/>
    <s v="600-900"/>
  </r>
  <r>
    <n v="7068"/>
    <s v="Red Mango"/>
    <n v="1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n v="3.7"/>
    <d v="2013-04-05T00:00:00"/>
    <n v="2013"/>
    <n v="4"/>
    <s v="April"/>
    <s v="Q 2"/>
    <s v="April-2013"/>
    <n v="5"/>
    <s v="Friday"/>
    <s v="FM 1"/>
    <s v="FQ 1"/>
    <s v="India"/>
    <s v="3-4"/>
    <s v="600-900"/>
  </r>
  <r>
    <n v="309503"/>
    <s v="The Mirch Masala"/>
    <n v="1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n v="3"/>
    <d v="2012-04-02T00:00:00"/>
    <n v="2012"/>
    <n v="4"/>
    <s v="April"/>
    <s v="Q 2"/>
    <s v="April-2012"/>
    <n v="1"/>
    <s v="Monday"/>
    <s v="FM 1"/>
    <s v="FQ 1"/>
    <s v="India"/>
    <s v="2-3"/>
    <s v="600-900"/>
  </r>
  <r>
    <n v="311856"/>
    <s v="Organic Express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n v="3"/>
    <d v="2018-04-12T00:00:00"/>
    <n v="2018"/>
    <n v="4"/>
    <s v="April"/>
    <s v="Q 2"/>
    <s v="April-2018"/>
    <n v="4"/>
    <s v="Thursday"/>
    <s v="FM 1"/>
    <s v="FQ 1"/>
    <s v="India"/>
    <s v="2-3"/>
    <s v="600-900"/>
  </r>
  <r>
    <n v="573"/>
    <s v="4S Chinese Restaurant"/>
    <n v="1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n v="3.5"/>
    <d v="2012-04-28T00:00:00"/>
    <n v="2012"/>
    <n v="4"/>
    <s v="April"/>
    <s v="Q 2"/>
    <s v="April-2012"/>
    <n v="6"/>
    <s v="Saturday"/>
    <s v="FM 1"/>
    <s v="FQ 1"/>
    <s v="India"/>
    <s v="3-4"/>
    <s v="600-900"/>
  </r>
  <r>
    <n v="18322644"/>
    <s v="Koyla Kebab"/>
    <n v="1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n v="3.6"/>
    <d v="2017-04-01T00:00:00"/>
    <n v="2017"/>
    <n v="4"/>
    <s v="April"/>
    <s v="Q 2"/>
    <s v="April-2017"/>
    <n v="6"/>
    <s v="Saturday"/>
    <s v="FM 1"/>
    <s v="FQ 1"/>
    <s v="India"/>
    <s v="3-4"/>
    <s v="600-900"/>
  </r>
  <r>
    <n v="306571"/>
    <s v="Foodhall"/>
    <n v="1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n v="3.9"/>
    <d v="2014-04-03T00:00:00"/>
    <n v="2014"/>
    <n v="4"/>
    <s v="April"/>
    <s v="Q 2"/>
    <s v="April-2014"/>
    <n v="4"/>
    <s v="Thursday"/>
    <s v="FM 1"/>
    <s v="FQ 1"/>
    <s v="India"/>
    <s v="3-4"/>
    <s v="600-900"/>
  </r>
  <r>
    <n v="18265722"/>
    <s v="Blue Water Grille Express"/>
    <n v="1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n v="2.6"/>
    <d v="2013-04-17T00:00:00"/>
    <n v="2013"/>
    <n v="4"/>
    <s v="April"/>
    <s v="Q 2"/>
    <s v="April-2013"/>
    <n v="3"/>
    <s v="Wednesday"/>
    <s v="FM 1"/>
    <s v="FQ 1"/>
    <s v="India"/>
    <s v="2-3"/>
    <s v="600-900"/>
  </r>
  <r>
    <n v="18279463"/>
    <s v="Hungry Pistals"/>
    <n v="1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n v="3.7"/>
    <d v="2018-04-26T00:00:00"/>
    <n v="2018"/>
    <n v="4"/>
    <s v="April"/>
    <s v="Q 2"/>
    <s v="April-2018"/>
    <n v="4"/>
    <s v="Thursday"/>
    <s v="FM 1"/>
    <s v="FQ 1"/>
    <s v="India"/>
    <s v="3-4"/>
    <s v="600-900"/>
  </r>
  <r>
    <n v="303288"/>
    <s v="Starbucks"/>
    <n v="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n v="3.5"/>
    <d v="2011-04-14T00:00:00"/>
    <n v="2011"/>
    <n v="4"/>
    <s v="April"/>
    <s v="Q 2"/>
    <s v="April-2011"/>
    <n v="4"/>
    <s v="Thursday"/>
    <s v="FM 1"/>
    <s v="FQ 1"/>
    <s v="India"/>
    <s v="3-4"/>
    <s v="600-900"/>
  </r>
  <r>
    <n v="303247"/>
    <s v="Slice of Italy"/>
    <n v="1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n v="3.4"/>
    <d v="2010-04-23T00:00:00"/>
    <n v="2010"/>
    <n v="4"/>
    <s v="April"/>
    <s v="Q 2"/>
    <s v="April-2010"/>
    <n v="5"/>
    <s v="Friday"/>
    <s v="FM 1"/>
    <s v="FQ 1"/>
    <s v="India"/>
    <s v="3-4"/>
    <s v="600-900"/>
  </r>
  <r>
    <n v="18268370"/>
    <s v="Pasta Xpress"/>
    <n v="1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n v="3.6"/>
    <d v="2010-04-01T00:00:00"/>
    <n v="2010"/>
    <n v="4"/>
    <s v="April"/>
    <s v="Q 2"/>
    <s v="April-2010"/>
    <n v="4"/>
    <s v="Thursday"/>
    <s v="FM 1"/>
    <s v="FQ 1"/>
    <s v="India"/>
    <s v="3-4"/>
    <s v="600-900"/>
  </r>
  <r>
    <n v="18473378"/>
    <s v="Hide Out Cafe"/>
    <n v="1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n v="1"/>
    <d v="2012-04-06T00:00:00"/>
    <n v="2012"/>
    <n v="4"/>
    <s v="April"/>
    <s v="Q 2"/>
    <s v="April-2012"/>
    <n v="5"/>
    <s v="Friday"/>
    <s v="FM 1"/>
    <s v="FQ 1"/>
    <s v="India"/>
    <s v="0-1"/>
    <s v="600-900"/>
  </r>
  <r>
    <n v="18322672"/>
    <s v="The Diet Kitchen"/>
    <n v="1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n v="3.7"/>
    <d v="2013-04-22T00:00:00"/>
    <n v="2013"/>
    <n v="4"/>
    <s v="April"/>
    <s v="Q 2"/>
    <s v="April-2013"/>
    <n v="1"/>
    <s v="Monday"/>
    <s v="FM 1"/>
    <s v="FQ 1"/>
    <s v="India"/>
    <s v="3-4"/>
    <s v="600-900"/>
  </r>
  <r>
    <n v="313265"/>
    <s v="Domino's Pizza"/>
    <n v="1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n v="2.6"/>
    <d v="2017-04-15T00:00:00"/>
    <n v="2017"/>
    <n v="4"/>
    <s v="April"/>
    <s v="Q 2"/>
    <s v="April-2017"/>
    <n v="6"/>
    <s v="Saturday"/>
    <s v="FM 1"/>
    <s v="FQ 1"/>
    <s v="India"/>
    <s v="2-3"/>
    <s v="600-900"/>
  </r>
  <r>
    <n v="7363"/>
    <s v="Resto 37"/>
    <n v="1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n v="3.9"/>
    <d v="2017-04-25T00:00:00"/>
    <n v="2017"/>
    <n v="4"/>
    <s v="April"/>
    <s v="Q 2"/>
    <s v="April-2017"/>
    <n v="2"/>
    <s v="Tuesday"/>
    <s v="FM 1"/>
    <s v="FQ 1"/>
    <s v="India"/>
    <s v="3-4"/>
    <s v="600-900"/>
  </r>
  <r>
    <n v="301103"/>
    <s v="Anokha Chinese Hut"/>
    <n v="1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n v="2.6"/>
    <d v="2017-04-12T00:00:00"/>
    <n v="2017"/>
    <n v="4"/>
    <s v="April"/>
    <s v="Q 2"/>
    <s v="April-2017"/>
    <n v="3"/>
    <s v="Wednesday"/>
    <s v="FM 1"/>
    <s v="FQ 1"/>
    <s v="India"/>
    <s v="2-3"/>
    <s v="600-900"/>
  </r>
  <r>
    <n v="3608"/>
    <s v="Domino's Pizza"/>
    <n v="1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n v="3"/>
    <d v="2012-04-20T00:00:00"/>
    <n v="2012"/>
    <n v="4"/>
    <s v="April"/>
    <s v="Q 2"/>
    <s v="April-2012"/>
    <n v="5"/>
    <s v="Friday"/>
    <s v="FM 1"/>
    <s v="FQ 1"/>
    <s v="India"/>
    <s v="2-3"/>
    <s v="600-900"/>
  </r>
  <r>
    <n v="18337892"/>
    <s v="Noorjahan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n v="3.8"/>
    <d v="2017-04-11T00:00:00"/>
    <n v="2017"/>
    <n v="4"/>
    <s v="April"/>
    <s v="Q 2"/>
    <s v="April-2017"/>
    <n v="2"/>
    <s v="Tuesday"/>
    <s v="FM 1"/>
    <s v="FQ 1"/>
    <s v="India"/>
    <s v="3-4"/>
    <s v="600-900"/>
  </r>
  <r>
    <n v="18057792"/>
    <s v="Imly"/>
    <n v="1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n v="3.9"/>
    <d v="2018-04-10T00:00:00"/>
    <n v="2018"/>
    <n v="4"/>
    <s v="April"/>
    <s v="Q 2"/>
    <s v="April-2018"/>
    <n v="2"/>
    <s v="Tuesday"/>
    <s v="FM 1"/>
    <s v="FQ 1"/>
    <s v="India"/>
    <s v="3-4"/>
    <s v="600-900"/>
  </r>
  <r>
    <n v="18432011"/>
    <s v="The Diet Kitchen"/>
    <n v="1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n v="4.0999999999999996"/>
    <d v="2017-04-28T00:00:00"/>
    <n v="2017"/>
    <n v="4"/>
    <s v="April"/>
    <s v="Q 2"/>
    <s v="April-2017"/>
    <n v="5"/>
    <s v="Friday"/>
    <s v="FM 1"/>
    <s v="FQ 1"/>
    <s v="India"/>
    <s v="4-5"/>
    <s v="600-900"/>
  </r>
  <r>
    <n v="8389"/>
    <s v="Domino's Pizza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n v="3.3"/>
    <d v="2017-04-03T00:00:00"/>
    <n v="2017"/>
    <n v="4"/>
    <s v="April"/>
    <s v="Q 2"/>
    <s v="April-2017"/>
    <n v="1"/>
    <s v="Monday"/>
    <s v="FM 1"/>
    <s v="FQ 1"/>
    <s v="India"/>
    <s v="3-4"/>
    <s v="600-900"/>
  </r>
  <r>
    <n v="7131"/>
    <s v="Touch of Punjab"/>
    <n v="1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n v="2.9"/>
    <d v="2014-04-02T00:00:00"/>
    <n v="2014"/>
    <n v="4"/>
    <s v="April"/>
    <s v="Q 2"/>
    <s v="April-2014"/>
    <n v="3"/>
    <s v="Wednesday"/>
    <s v="FM 1"/>
    <s v="FQ 1"/>
    <s v="India"/>
    <s v="2-3"/>
    <s v="600-900"/>
  </r>
  <r>
    <n v="312073"/>
    <s v="Domino's Pizza"/>
    <n v="1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n v="2.5"/>
    <d v="2018-04-14T00:00:00"/>
    <n v="2018"/>
    <n v="4"/>
    <s v="April"/>
    <s v="Q 2"/>
    <s v="April-2018"/>
    <n v="6"/>
    <s v="Saturday"/>
    <s v="FM 1"/>
    <s v="FQ 1"/>
    <s v="India"/>
    <s v="2-3"/>
    <s v="600-900"/>
  </r>
  <r>
    <n v="308155"/>
    <s v="Flamess Restaurant &amp; Cafe Village"/>
    <n v="1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n v="3.5"/>
    <d v="2012-04-17T00:00:00"/>
    <n v="2012"/>
    <n v="4"/>
    <s v="April"/>
    <s v="Q 2"/>
    <s v="April-2012"/>
    <n v="2"/>
    <s v="Tuesday"/>
    <s v="FM 1"/>
    <s v="FQ 1"/>
    <s v="India"/>
    <s v="3-4"/>
    <s v="600-900"/>
  </r>
  <r>
    <n v="197"/>
    <s v="Domino's Pizza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n v="2.8"/>
    <d v="2012-03-25T00:00:00"/>
    <n v="2012"/>
    <n v="3"/>
    <s v="March"/>
    <s v="Q 1"/>
    <s v="March-2012"/>
    <n v="0"/>
    <s v="Sunday"/>
    <s v="FM 12"/>
    <s v="FQ 4"/>
    <s v="India"/>
    <s v="2-3"/>
    <s v="600-900"/>
  </r>
  <r>
    <n v="7352"/>
    <s v="Domino's Pizza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n v="3.3"/>
    <d v="2017-03-01T00:00:00"/>
    <n v="2017"/>
    <n v="3"/>
    <s v="March"/>
    <s v="Q 1"/>
    <s v="March-2017"/>
    <n v="3"/>
    <s v="Wednesday"/>
    <s v="FM 12"/>
    <s v="FQ 4"/>
    <s v="India"/>
    <s v="3-4"/>
    <s v="600-900"/>
  </r>
  <r>
    <n v="305546"/>
    <s v="Sweet &amp; Crusty - Eros Hotel"/>
    <n v="1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n v="3.7"/>
    <d v="2016-03-27T00:00:00"/>
    <n v="2016"/>
    <n v="3"/>
    <s v="March"/>
    <s v="Q 1"/>
    <s v="March-2016"/>
    <n v="0"/>
    <s v="Sunday"/>
    <s v="FM 12"/>
    <s v="FQ 4"/>
    <s v="India"/>
    <s v="3-4"/>
    <s v="600-900"/>
  </r>
  <r>
    <n v="307532"/>
    <s v="Starbucks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n v="3.5"/>
    <d v="2014-03-04T00:00:00"/>
    <n v="2014"/>
    <n v="3"/>
    <s v="March"/>
    <s v="Q 1"/>
    <s v="March-2014"/>
    <n v="2"/>
    <s v="Tuesday"/>
    <s v="FM 12"/>
    <s v="FQ 4"/>
    <s v="India"/>
    <s v="3-4"/>
    <s v="600-900"/>
  </r>
  <r>
    <n v="18466975"/>
    <s v="Dhaba Ambarsariya"/>
    <n v="1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n v="3.3"/>
    <d v="2011-03-02T00:00:00"/>
    <n v="2011"/>
    <n v="3"/>
    <s v="March"/>
    <s v="Q 1"/>
    <s v="March-2011"/>
    <n v="3"/>
    <s v="Wednesday"/>
    <s v="FM 12"/>
    <s v="FQ 4"/>
    <s v="India"/>
    <s v="3-4"/>
    <s v="600-900"/>
  </r>
  <r>
    <n v="18446409"/>
    <s v="Food Scouts"/>
    <n v="1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n v="4.3"/>
    <d v="2016-03-14T00:00:00"/>
    <n v="2016"/>
    <n v="3"/>
    <s v="March"/>
    <s v="Q 1"/>
    <s v="March-2016"/>
    <n v="1"/>
    <s v="Monday"/>
    <s v="FM 12"/>
    <s v="FQ 4"/>
    <s v="India"/>
    <s v="4-5"/>
    <s v="600-900"/>
  </r>
  <r>
    <n v="308555"/>
    <s v="Gedi Grill"/>
    <n v="1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n v="3.4"/>
    <d v="2017-03-15T00:00:00"/>
    <n v="2017"/>
    <n v="3"/>
    <s v="March"/>
    <s v="Q 1"/>
    <s v="March-2017"/>
    <n v="3"/>
    <s v="Wednesday"/>
    <s v="FM 12"/>
    <s v="FQ 4"/>
    <s v="India"/>
    <s v="3-4"/>
    <s v="600-900"/>
  </r>
  <r>
    <n v="312747"/>
    <s v="Domino's Pizza"/>
    <n v="1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n v="2.9"/>
    <d v="2017-03-07T00:00:00"/>
    <n v="2017"/>
    <n v="3"/>
    <s v="March"/>
    <s v="Q 1"/>
    <s v="March-2017"/>
    <n v="2"/>
    <s v="Tuesday"/>
    <s v="FM 12"/>
    <s v="FQ 4"/>
    <s v="India"/>
    <s v="2-3"/>
    <s v="600-900"/>
  </r>
  <r>
    <n v="7547"/>
    <s v="Ada e Handi Restaurant"/>
    <n v="1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n v="2.6"/>
    <d v="2016-03-08T00:00:00"/>
    <n v="2016"/>
    <n v="3"/>
    <s v="March"/>
    <s v="Q 1"/>
    <s v="March-2016"/>
    <n v="2"/>
    <s v="Tuesday"/>
    <s v="FM 12"/>
    <s v="FQ 4"/>
    <s v="India"/>
    <s v="2-3"/>
    <s v="600-900"/>
  </r>
  <r>
    <n v="18180047"/>
    <s v="Swaad Restaurant"/>
    <n v="1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n v="1"/>
    <d v="2018-03-02T00:00:00"/>
    <n v="2018"/>
    <n v="3"/>
    <s v="March"/>
    <s v="Q 1"/>
    <s v="March-2018"/>
    <n v="5"/>
    <s v="Friday"/>
    <s v="FM 12"/>
    <s v="FQ 4"/>
    <s v="India"/>
    <s v="0-1"/>
    <s v="600-900"/>
  </r>
  <r>
    <n v="3254"/>
    <s v="Metropolis Bar"/>
    <n v="1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n v="3"/>
    <d v="2014-03-15T00:00:00"/>
    <n v="2014"/>
    <n v="3"/>
    <s v="March"/>
    <s v="Q 1"/>
    <s v="March-2014"/>
    <n v="6"/>
    <s v="Saturday"/>
    <s v="FM 12"/>
    <s v="FQ 4"/>
    <s v="India"/>
    <s v="2-3"/>
    <s v="600-900"/>
  </r>
  <r>
    <n v="18449798"/>
    <s v="Domino's Pizza"/>
    <n v="1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n v="1"/>
    <d v="2017-03-25T00:00:00"/>
    <n v="2017"/>
    <n v="3"/>
    <s v="March"/>
    <s v="Q 1"/>
    <s v="March-2017"/>
    <n v="6"/>
    <s v="Saturday"/>
    <s v="FM 12"/>
    <s v="FQ 4"/>
    <s v="India"/>
    <s v="0-1"/>
    <s v="600-900"/>
  </r>
  <r>
    <n v="213"/>
    <s v="Domino's Pizza"/>
    <n v="1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n v="3.2"/>
    <d v="2013-03-13T00:00:00"/>
    <n v="2013"/>
    <n v="3"/>
    <s v="March"/>
    <s v="Q 1"/>
    <s v="March-2013"/>
    <n v="3"/>
    <s v="Wednesday"/>
    <s v="FM 12"/>
    <s v="FQ 4"/>
    <s v="India"/>
    <s v="3-4"/>
    <s v="600-900"/>
  </r>
  <r>
    <n v="311370"/>
    <s v="Wanchai By Kylin"/>
    <n v="1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n v="3.2"/>
    <d v="2015-03-01T00:00:00"/>
    <n v="2015"/>
    <n v="3"/>
    <s v="March"/>
    <s v="Q 1"/>
    <s v="March-2015"/>
    <n v="0"/>
    <s v="Sunday"/>
    <s v="FM 12"/>
    <s v="FQ 4"/>
    <s v="India"/>
    <s v="3-4"/>
    <s v="600-900"/>
  </r>
  <r>
    <n v="17989097"/>
    <s v="Telegram"/>
    <n v="1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n v="3.5"/>
    <d v="2014-03-24T00:00:00"/>
    <n v="2014"/>
    <n v="3"/>
    <s v="March"/>
    <s v="Q 1"/>
    <s v="March-2014"/>
    <n v="1"/>
    <s v="Monday"/>
    <s v="FM 12"/>
    <s v="FQ 4"/>
    <s v="India"/>
    <s v="3-4"/>
    <s v="600-900"/>
  </r>
  <r>
    <n v="311600"/>
    <s v="Pure Punjabi"/>
    <n v="1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n v="3.5"/>
    <d v="2017-03-16T00:00:00"/>
    <n v="2017"/>
    <n v="3"/>
    <s v="March"/>
    <s v="Q 1"/>
    <s v="March-2017"/>
    <n v="4"/>
    <s v="Thursday"/>
    <s v="FM 12"/>
    <s v="FQ 4"/>
    <s v="India"/>
    <s v="3-4"/>
    <s v="600-900"/>
  </r>
  <r>
    <n v="7253"/>
    <s v="Kylin Express"/>
    <n v="1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n v="2.6"/>
    <d v="2013-02-15T00:00:00"/>
    <n v="2013"/>
    <n v="2"/>
    <s v="February"/>
    <s v="Q 1"/>
    <s v="February-2013"/>
    <n v="5"/>
    <s v="Friday"/>
    <s v="FM 11"/>
    <s v="FQ 4"/>
    <s v="India"/>
    <s v="2-3"/>
    <s v="600-900"/>
  </r>
  <r>
    <n v="302152"/>
    <s v="Starbucks"/>
    <n v="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n v="3.7"/>
    <d v="2011-02-04T00:00:00"/>
    <n v="2011"/>
    <n v="2"/>
    <s v="February"/>
    <s v="Q 1"/>
    <s v="February-2011"/>
    <n v="5"/>
    <s v="Friday"/>
    <s v="FM 11"/>
    <s v="FQ 4"/>
    <s v="India"/>
    <s v="3-4"/>
    <s v="600-900"/>
  </r>
  <r>
    <n v="307535"/>
    <s v="Starbucks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n v="3.8"/>
    <d v="2017-02-15T00:00:00"/>
    <n v="2017"/>
    <n v="2"/>
    <s v="February"/>
    <s v="Q 1"/>
    <s v="February-2017"/>
    <n v="3"/>
    <s v="Wednesday"/>
    <s v="FM 11"/>
    <s v="FQ 4"/>
    <s v="India"/>
    <s v="3-4"/>
    <s v="600-900"/>
  </r>
  <r>
    <n v="199"/>
    <s v="Domino's Pizza"/>
    <n v="1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n v="2.5"/>
    <d v="2014-02-15T00:00:00"/>
    <n v="2014"/>
    <n v="2"/>
    <s v="February"/>
    <s v="Q 1"/>
    <s v="February-2014"/>
    <n v="6"/>
    <s v="Saturday"/>
    <s v="FM 11"/>
    <s v="FQ 4"/>
    <s v="India"/>
    <s v="2-3"/>
    <s v="600-900"/>
  </r>
  <r>
    <n v="566"/>
    <s v="Hong Kong Express"/>
    <n v="1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n v="3.8"/>
    <d v="2012-02-03T00:00:00"/>
    <n v="2012"/>
    <n v="2"/>
    <s v="February"/>
    <s v="Q 1"/>
    <s v="February-2012"/>
    <n v="5"/>
    <s v="Friday"/>
    <s v="FM 11"/>
    <s v="FQ 4"/>
    <s v="India"/>
    <s v="3-4"/>
    <s v="600-900"/>
  </r>
  <r>
    <n v="6144"/>
    <s v="Indus Flavour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n v="4.0999999999999996"/>
    <d v="2012-02-08T00:00:00"/>
    <n v="2012"/>
    <n v="2"/>
    <s v="February"/>
    <s v="Q 1"/>
    <s v="February-2012"/>
    <n v="3"/>
    <s v="Wednesday"/>
    <s v="FM 11"/>
    <s v="FQ 4"/>
    <s v="India"/>
    <s v="4-5"/>
    <s v="600-900"/>
  </r>
  <r>
    <n v="306407"/>
    <s v="YOLO 21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n v="4.2"/>
    <d v="2011-02-06T00:00:00"/>
    <n v="2011"/>
    <n v="2"/>
    <s v="February"/>
    <s v="Q 1"/>
    <s v="February-2011"/>
    <n v="0"/>
    <s v="Sunday"/>
    <s v="FM 11"/>
    <s v="FQ 4"/>
    <s v="India"/>
    <s v="4-5"/>
    <s v="600-900"/>
  </r>
  <r>
    <n v="18153563"/>
    <s v="Slice of Italy"/>
    <n v="1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n v="2.2999999999999998"/>
    <d v="2010-02-01T00:00:00"/>
    <n v="2010"/>
    <n v="2"/>
    <s v="February"/>
    <s v="Q 1"/>
    <s v="February-2010"/>
    <n v="1"/>
    <s v="Monday"/>
    <s v="FM 11"/>
    <s v="FQ 4"/>
    <s v="India"/>
    <s v="2-3"/>
    <s v="600-900"/>
  </r>
  <r>
    <n v="312183"/>
    <s v="Sharazz"/>
    <n v="1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n v="3.2"/>
    <d v="2014-02-15T00:00:00"/>
    <n v="2014"/>
    <n v="2"/>
    <s v="February"/>
    <s v="Q 1"/>
    <s v="February-2014"/>
    <n v="6"/>
    <s v="Saturday"/>
    <s v="FM 11"/>
    <s v="FQ 4"/>
    <s v="India"/>
    <s v="3-4"/>
    <s v="600-900"/>
  </r>
  <r>
    <n v="18412868"/>
    <s v="Swag Cafe"/>
    <n v="1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n v="1"/>
    <d v="2018-02-10T00:00:00"/>
    <n v="2018"/>
    <n v="2"/>
    <s v="February"/>
    <s v="Q 1"/>
    <s v="February-2018"/>
    <n v="6"/>
    <s v="Saturday"/>
    <s v="FM 11"/>
    <s v="FQ 4"/>
    <s v="India"/>
    <s v="0-1"/>
    <s v="600-900"/>
  </r>
  <r>
    <n v="18249082"/>
    <s v="Beeryani"/>
    <n v="1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n v="3.8"/>
    <d v="2014-02-12T00:00:00"/>
    <n v="2014"/>
    <n v="2"/>
    <s v="February"/>
    <s v="Q 1"/>
    <s v="February-2014"/>
    <n v="3"/>
    <s v="Wednesday"/>
    <s v="FM 11"/>
    <s v="FQ 4"/>
    <s v="India"/>
    <s v="3-4"/>
    <s v="600-900"/>
  </r>
  <r>
    <n v="203"/>
    <s v="Domino's Pizza"/>
    <n v="1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n v="2.5"/>
    <d v="2015-02-03T00:00:00"/>
    <n v="2015"/>
    <n v="2"/>
    <s v="February"/>
    <s v="Q 1"/>
    <s v="February-2015"/>
    <n v="2"/>
    <s v="Tuesday"/>
    <s v="FM 11"/>
    <s v="FQ 4"/>
    <s v="India"/>
    <s v="2-3"/>
    <s v="600-900"/>
  </r>
  <r>
    <n v="18355419"/>
    <s v="Nachos And Company"/>
    <n v="1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n v="3.4"/>
    <d v="2013-02-05T00:00:00"/>
    <n v="2013"/>
    <n v="2"/>
    <s v="February"/>
    <s v="Q 1"/>
    <s v="February-2013"/>
    <n v="2"/>
    <s v="Tuesday"/>
    <s v="FM 11"/>
    <s v="FQ 4"/>
    <s v="India"/>
    <s v="3-4"/>
    <s v="600-900"/>
  </r>
  <r>
    <n v="18396855"/>
    <s v="The Walled City - Cafí© &amp; Lounge"/>
    <n v="1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n v="3.8"/>
    <d v="2011-02-03T00:00:00"/>
    <n v="2011"/>
    <n v="2"/>
    <s v="February"/>
    <s v="Q 1"/>
    <s v="February-2011"/>
    <n v="4"/>
    <s v="Thursday"/>
    <s v="FM 11"/>
    <s v="FQ 4"/>
    <s v="India"/>
    <s v="3-4"/>
    <s v="600-900"/>
  </r>
  <r>
    <n v="18252369"/>
    <s v="Sanjha Chulha"/>
    <n v="1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n v="3.1"/>
    <d v="2018-02-23T00:00:00"/>
    <n v="2018"/>
    <n v="2"/>
    <s v="February"/>
    <s v="Q 1"/>
    <s v="February-2018"/>
    <n v="5"/>
    <s v="Friday"/>
    <s v="FM 11"/>
    <s v="FQ 4"/>
    <s v="India"/>
    <s v="3-4"/>
    <s v="600-900"/>
  </r>
  <r>
    <n v="18133506"/>
    <s v="The Tuck Shop"/>
    <n v="1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n v="3.3"/>
    <d v="2013-02-19T00:00:00"/>
    <n v="2013"/>
    <n v="2"/>
    <s v="February"/>
    <s v="Q 1"/>
    <s v="February-2013"/>
    <n v="2"/>
    <s v="Tuesday"/>
    <s v="FM 11"/>
    <s v="FQ 4"/>
    <s v="India"/>
    <s v="3-4"/>
    <s v="600-900"/>
  </r>
  <r>
    <n v="311903"/>
    <s v="Domino's Pizza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n v="3.4"/>
    <d v="2017-02-21T00:00:00"/>
    <n v="2017"/>
    <n v="2"/>
    <s v="February"/>
    <s v="Q 1"/>
    <s v="February-2017"/>
    <n v="2"/>
    <s v="Tuesday"/>
    <s v="FM 11"/>
    <s v="FQ 4"/>
    <s v="India"/>
    <s v="3-4"/>
    <s v="600-900"/>
  </r>
  <r>
    <n v="1301"/>
    <s v="Suruchi"/>
    <n v="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n v="3.8"/>
    <d v="2011-02-18T00:00:00"/>
    <n v="2011"/>
    <n v="2"/>
    <s v="February"/>
    <s v="Q 1"/>
    <s v="February-2011"/>
    <n v="5"/>
    <s v="Friday"/>
    <s v="FM 11"/>
    <s v="FQ 4"/>
    <s v="India"/>
    <s v="3-4"/>
    <s v="600-900"/>
  </r>
  <r>
    <n v="18446475"/>
    <s v="Dilli BC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n v="4.4000000000000004"/>
    <d v="2010-02-28T00:00:00"/>
    <n v="2010"/>
    <n v="2"/>
    <s v="February"/>
    <s v="Q 1"/>
    <s v="February-2010"/>
    <n v="0"/>
    <s v="Sunday"/>
    <s v="FM 11"/>
    <s v="FQ 4"/>
    <s v="India"/>
    <s v="4-5"/>
    <s v="600-900"/>
  </r>
  <r>
    <n v="305967"/>
    <s v="Starbucks"/>
    <n v="1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n v="3.7"/>
    <d v="2018-02-17T00:00:00"/>
    <n v="2018"/>
    <n v="2"/>
    <s v="February"/>
    <s v="Q 1"/>
    <s v="February-2018"/>
    <n v="6"/>
    <s v="Saturday"/>
    <s v="FM 11"/>
    <s v="FQ 4"/>
    <s v="India"/>
    <s v="3-4"/>
    <s v="600-900"/>
  </r>
  <r>
    <n v="7271"/>
    <s v="Pakwan"/>
    <n v="1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n v="2.1"/>
    <d v="2011-02-18T00:00:00"/>
    <n v="2011"/>
    <n v="2"/>
    <s v="February"/>
    <s v="Q 1"/>
    <s v="February-2011"/>
    <n v="5"/>
    <s v="Friday"/>
    <s v="FM 11"/>
    <s v="FQ 4"/>
    <s v="India"/>
    <s v="2-3"/>
    <s v="600-900"/>
  </r>
  <r>
    <n v="3892"/>
    <s v="Domino's Pizza"/>
    <n v="1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n v="2.6"/>
    <d v="2018-02-11T00:00:00"/>
    <n v="2018"/>
    <n v="2"/>
    <s v="February"/>
    <s v="Q 1"/>
    <s v="February-2018"/>
    <n v="0"/>
    <s v="Sunday"/>
    <s v="FM 11"/>
    <s v="FQ 4"/>
    <s v="India"/>
    <s v="2-3"/>
    <s v="600-900"/>
  </r>
  <r>
    <n v="977"/>
    <s v="Chawla Family Restaurant"/>
    <n v="1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n v="3.2"/>
    <d v="2010-02-24T00:00:00"/>
    <n v="2010"/>
    <n v="2"/>
    <s v="February"/>
    <s v="Q 1"/>
    <s v="February-2010"/>
    <n v="3"/>
    <s v="Wednesday"/>
    <s v="FM 11"/>
    <s v="FQ 4"/>
    <s v="India"/>
    <s v="3-4"/>
    <s v="600-900"/>
  </r>
  <r>
    <n v="305086"/>
    <s v="Golden Tandoor"/>
    <n v="1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n v="3.2"/>
    <d v="2012-02-14T00:00:00"/>
    <n v="2012"/>
    <n v="2"/>
    <s v="February"/>
    <s v="Q 1"/>
    <s v="February-2012"/>
    <n v="2"/>
    <s v="Tuesday"/>
    <s v="FM 11"/>
    <s v="FQ 4"/>
    <s v="India"/>
    <s v="3-4"/>
    <s v="600-900"/>
  </r>
  <r>
    <n v="18358685"/>
    <s v="Chawnsan Chef"/>
    <n v="1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n v="3.4"/>
    <d v="2014-02-22T00:00:00"/>
    <n v="2014"/>
    <n v="2"/>
    <s v="February"/>
    <s v="Q 1"/>
    <s v="February-2014"/>
    <n v="6"/>
    <s v="Saturday"/>
    <s v="FM 11"/>
    <s v="FQ 4"/>
    <s v="India"/>
    <s v="3-4"/>
    <s v="600-900"/>
  </r>
  <r>
    <n v="18263236"/>
    <s v="Domino's Pizza"/>
    <n v="1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n v="3.6"/>
    <d v="2011-02-14T00:00:00"/>
    <n v="2011"/>
    <n v="2"/>
    <s v="February"/>
    <s v="Q 1"/>
    <s v="February-2011"/>
    <n v="1"/>
    <s v="Monday"/>
    <s v="FM 11"/>
    <s v="FQ 4"/>
    <s v="India"/>
    <s v="3-4"/>
    <s v="600-900"/>
  </r>
  <r>
    <n v="6625"/>
    <s v="Domino's Pizza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n v="2.5"/>
    <d v="2011-01-11T00:00:00"/>
    <n v="2011"/>
    <n v="1"/>
    <s v="January"/>
    <s v="Q 1"/>
    <s v="January-2011"/>
    <n v="2"/>
    <s v="Tuesday"/>
    <s v="FM 10"/>
    <s v="FQ 4"/>
    <s v="India"/>
    <s v="2-3"/>
    <s v="600-900"/>
  </r>
  <r>
    <n v="304915"/>
    <s v="Karim's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n v="3.1"/>
    <d v="2014-01-19T00:00:00"/>
    <n v="2014"/>
    <n v="1"/>
    <s v="January"/>
    <s v="Q 1"/>
    <s v="January-2014"/>
    <n v="0"/>
    <s v="Sunday"/>
    <s v="FM 10"/>
    <s v="FQ 4"/>
    <s v="India"/>
    <s v="3-4"/>
    <s v="600-900"/>
  </r>
  <r>
    <n v="8376"/>
    <s v="Domino's Pizza"/>
    <n v="1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n v="2.4"/>
    <d v="2013-01-25T00:00:00"/>
    <n v="2013"/>
    <n v="1"/>
    <s v="January"/>
    <s v="Q 1"/>
    <s v="January-2013"/>
    <n v="5"/>
    <s v="Friday"/>
    <s v="FM 10"/>
    <s v="FQ 4"/>
    <s v="India"/>
    <s v="2-3"/>
    <s v="600-900"/>
  </r>
  <r>
    <n v="310691"/>
    <s v="Singz"/>
    <n v="1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n v="2.5"/>
    <d v="2018-01-16T00:00:00"/>
    <n v="2018"/>
    <n v="1"/>
    <s v="January"/>
    <s v="Q 1"/>
    <s v="January-2018"/>
    <n v="2"/>
    <s v="Tuesday"/>
    <s v="FM 10"/>
    <s v="FQ 4"/>
    <s v="India"/>
    <s v="2-3"/>
    <s v="600-900"/>
  </r>
  <r>
    <n v="18453186"/>
    <s v="Sanjha Chulha"/>
    <n v="1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n v="1"/>
    <d v="2010-01-19T00:00:00"/>
    <n v="2010"/>
    <n v="1"/>
    <s v="January"/>
    <s v="Q 1"/>
    <s v="January-2010"/>
    <n v="2"/>
    <s v="Tuesday"/>
    <s v="FM 10"/>
    <s v="FQ 4"/>
    <s v="India"/>
    <s v="0-1"/>
    <s v="600-900"/>
  </r>
  <r>
    <n v="306338"/>
    <s v="R1 Take Away"/>
    <n v="1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n v="2.5"/>
    <d v="2012-01-28T00:00:00"/>
    <n v="2012"/>
    <n v="1"/>
    <s v="January"/>
    <s v="Q 1"/>
    <s v="January-2012"/>
    <n v="6"/>
    <s v="Saturday"/>
    <s v="FM 10"/>
    <s v="FQ 4"/>
    <s v="India"/>
    <s v="2-3"/>
    <s v="600-900"/>
  </r>
  <r>
    <n v="2942"/>
    <s v="Slice of Italy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n v="2.2000000000000002"/>
    <d v="2013-01-21T00:00:00"/>
    <n v="2013"/>
    <n v="1"/>
    <s v="January"/>
    <s v="Q 1"/>
    <s v="January-2013"/>
    <n v="1"/>
    <s v="Monday"/>
    <s v="FM 10"/>
    <s v="FQ 4"/>
    <s v="India"/>
    <s v="2-3"/>
    <s v="600-900"/>
  </r>
  <r>
    <n v="982"/>
    <s v="Kabab Factory"/>
    <n v="1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n v="3"/>
    <d v="2010-01-04T00:00:00"/>
    <n v="2010"/>
    <n v="1"/>
    <s v="January"/>
    <s v="Q 1"/>
    <s v="January-2010"/>
    <n v="1"/>
    <s v="Monday"/>
    <s v="FM 10"/>
    <s v="FQ 4"/>
    <s v="India"/>
    <s v="2-3"/>
    <s v="600-900"/>
  </r>
  <r>
    <n v="18471517"/>
    <s v="Taaj Kitchen"/>
    <n v="1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n v="1"/>
    <d v="2016-01-02T00:00:00"/>
    <n v="2016"/>
    <n v="1"/>
    <s v="January"/>
    <s v="Q 1"/>
    <s v="January-2016"/>
    <n v="6"/>
    <s v="Saturday"/>
    <s v="FM 10"/>
    <s v="FQ 4"/>
    <s v="India"/>
    <s v="0-1"/>
    <s v="600-900"/>
  </r>
  <r>
    <n v="18380219"/>
    <s v="The Little Fork"/>
    <n v="1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n v="3.1"/>
    <d v="2012-01-02T00:00:00"/>
    <n v="2012"/>
    <n v="1"/>
    <s v="January"/>
    <s v="Q 1"/>
    <s v="January-2012"/>
    <n v="1"/>
    <s v="Monday"/>
    <s v="FM 10"/>
    <s v="FQ 4"/>
    <s v="India"/>
    <s v="3-4"/>
    <s v="600-900"/>
  </r>
  <r>
    <n v="18424169"/>
    <s v="Flavours Kitchen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n v="1"/>
    <d v="2018-01-12T00:00:00"/>
    <n v="2018"/>
    <n v="1"/>
    <s v="January"/>
    <s v="Q 1"/>
    <s v="January-2018"/>
    <n v="5"/>
    <s v="Friday"/>
    <s v="FM 10"/>
    <s v="FQ 4"/>
    <s v="India"/>
    <s v="0-1"/>
    <s v="600-900"/>
  </r>
  <r>
    <n v="306495"/>
    <s v="Domino's Pizza"/>
    <n v="1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n v="3.3"/>
    <d v="2013-01-14T00:00:00"/>
    <n v="2013"/>
    <n v="1"/>
    <s v="January"/>
    <s v="Q 1"/>
    <s v="January-2013"/>
    <n v="1"/>
    <s v="Monday"/>
    <s v="FM 10"/>
    <s v="FQ 4"/>
    <s v="India"/>
    <s v="3-4"/>
    <s v="600-900"/>
  </r>
  <r>
    <n v="309255"/>
    <s v="Tomatoes Kitchen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n v="2.9"/>
    <d v="2014-01-27T00:00:00"/>
    <n v="2014"/>
    <n v="1"/>
    <s v="January"/>
    <s v="Q 1"/>
    <s v="January-2014"/>
    <n v="1"/>
    <s v="Monday"/>
    <s v="FM 10"/>
    <s v="FQ 4"/>
    <s v="India"/>
    <s v="2-3"/>
    <s v="600-900"/>
  </r>
  <r>
    <n v="2537"/>
    <s v="King's Kabab"/>
    <n v="1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n v="3.2"/>
    <d v="2010-01-21T00:00:00"/>
    <n v="2010"/>
    <n v="1"/>
    <s v="January"/>
    <s v="Q 1"/>
    <s v="January-2010"/>
    <n v="4"/>
    <s v="Thursday"/>
    <s v="FM 10"/>
    <s v="FQ 4"/>
    <s v="India"/>
    <s v="3-4"/>
    <s v="600-900"/>
  </r>
  <r>
    <n v="217"/>
    <s v="Domino's Pizza"/>
    <n v="1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n v="3.5"/>
    <d v="2016-01-19T00:00:00"/>
    <n v="2016"/>
    <n v="1"/>
    <s v="January"/>
    <s v="Q 1"/>
    <s v="January-2016"/>
    <n v="2"/>
    <s v="Tuesday"/>
    <s v="FM 10"/>
    <s v="FQ 4"/>
    <s v="India"/>
    <s v="3-4"/>
    <s v="600-900"/>
  </r>
  <r>
    <n v="18247034"/>
    <s v="Cake Away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n v="3"/>
    <d v="2010-01-15T00:00:00"/>
    <n v="2010"/>
    <n v="1"/>
    <s v="January"/>
    <s v="Q 1"/>
    <s v="January-2010"/>
    <n v="5"/>
    <s v="Friday"/>
    <s v="FM 10"/>
    <s v="FQ 4"/>
    <s v="India"/>
    <s v="2-3"/>
    <s v="600-900"/>
  </r>
  <r>
    <n v="313061"/>
    <s v="Starbucks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n v="3.7"/>
    <d v="2015-01-16T00:00:00"/>
    <n v="2015"/>
    <n v="1"/>
    <s v="January"/>
    <s v="Q 1"/>
    <s v="January-2015"/>
    <n v="5"/>
    <s v="Friday"/>
    <s v="FM 10"/>
    <s v="FQ 4"/>
    <s v="India"/>
    <s v="3-4"/>
    <s v="600-900"/>
  </r>
  <r>
    <n v="18157395"/>
    <s v="Crazy Kitchen Lounge &amp; Terrace"/>
    <n v="1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n v="3.9"/>
    <d v="2012-01-07T00:00:00"/>
    <n v="2012"/>
    <n v="1"/>
    <s v="January"/>
    <s v="Q 1"/>
    <s v="January-2012"/>
    <n v="6"/>
    <s v="Saturday"/>
    <s v="FM 10"/>
    <s v="FQ 4"/>
    <s v="India"/>
    <s v="3-4"/>
    <s v="600-900"/>
  </r>
  <r>
    <n v="18358675"/>
    <s v="TBH - The Big House Cafe"/>
    <n v="1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n v="4"/>
    <d v="2014-01-17T00:00:00"/>
    <n v="2014"/>
    <n v="1"/>
    <s v="January"/>
    <s v="Q 1"/>
    <s v="January-2014"/>
    <n v="5"/>
    <s v="Friday"/>
    <s v="FM 10"/>
    <s v="FQ 4"/>
    <s v="India"/>
    <s v="3-4"/>
    <s v="600-900"/>
  </r>
  <r>
    <n v="310563"/>
    <s v="Domino's Pizza"/>
    <n v="1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n v="2.8"/>
    <d v="2014-01-09T00:00:00"/>
    <n v="2014"/>
    <n v="1"/>
    <s v="January"/>
    <s v="Q 1"/>
    <s v="January-2014"/>
    <n v="4"/>
    <s v="Thursday"/>
    <s v="FM 10"/>
    <s v="FQ 4"/>
    <s v="India"/>
    <s v="2-3"/>
    <s v="600-900"/>
  </r>
  <r>
    <n v="220"/>
    <s v="Domino's Pizza"/>
    <n v="1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n v="2.8"/>
    <d v="2017-01-20T00:00:00"/>
    <n v="2017"/>
    <n v="1"/>
    <s v="January"/>
    <s v="Q 1"/>
    <s v="January-2017"/>
    <n v="5"/>
    <s v="Friday"/>
    <s v="FM 10"/>
    <s v="FQ 4"/>
    <s v="India"/>
    <s v="2-3"/>
    <s v="600-900"/>
  </r>
  <r>
    <n v="308246"/>
    <s v="The Village Cafí©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n v="3.7"/>
    <d v="2015-01-16T00:00:00"/>
    <n v="2015"/>
    <n v="1"/>
    <s v="January"/>
    <s v="Q 1"/>
    <s v="January-2015"/>
    <n v="5"/>
    <s v="Friday"/>
    <s v="FM 10"/>
    <s v="FQ 4"/>
    <s v="India"/>
    <s v="3-4"/>
    <s v="600-900"/>
  </r>
  <r>
    <n v="305243"/>
    <s v="Domino's Pizza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n v="2.8"/>
    <d v="2015-01-28T00:00:00"/>
    <n v="2015"/>
    <n v="1"/>
    <s v="January"/>
    <s v="Q 1"/>
    <s v="January-2015"/>
    <n v="3"/>
    <s v="Wednesday"/>
    <s v="FM 10"/>
    <s v="FQ 4"/>
    <s v="India"/>
    <s v="2-3"/>
    <s v="600-900"/>
  </r>
  <r>
    <n v="775"/>
    <s v="Slice of Italy"/>
    <n v="1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n v="2.8"/>
    <d v="2010-01-01T00:00:00"/>
    <n v="2010"/>
    <n v="1"/>
    <s v="January"/>
    <s v="Q 1"/>
    <s v="January-2010"/>
    <n v="5"/>
    <s v="Friday"/>
    <s v="FM 10"/>
    <s v="FQ 4"/>
    <s v="India"/>
    <s v="2-3"/>
    <s v="600-900"/>
  </r>
  <r>
    <n v="848"/>
    <s v="Chinese Bite"/>
    <n v="1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n v="2.8"/>
    <d v="2016-12-16T00:00:00"/>
    <n v="2016"/>
    <n v="12"/>
    <s v="December"/>
    <s v="Q 4"/>
    <s v="December-2016"/>
    <n v="5"/>
    <s v="Friday"/>
    <s v="FM 9"/>
    <s v="FQ 3"/>
    <s v="India"/>
    <s v="2-3"/>
    <s v="600-900"/>
  </r>
  <r>
    <n v="850"/>
    <s v="New Zaika"/>
    <n v="1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n v="3.1"/>
    <d v="2010-12-02T00:00:00"/>
    <n v="2010"/>
    <n v="12"/>
    <s v="December"/>
    <s v="Q 4"/>
    <s v="December-2010"/>
    <n v="4"/>
    <s v="Thursday"/>
    <s v="FM 9"/>
    <s v="FQ 3"/>
    <s v="India"/>
    <s v="3-4"/>
    <s v="600-900"/>
  </r>
  <r>
    <n v="303034"/>
    <s v="Cafe Coffee Day The Square"/>
    <n v="1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n v="3.6"/>
    <d v="2018-12-07T00:00:00"/>
    <n v="2018"/>
    <n v="12"/>
    <s v="December"/>
    <s v="Q 4"/>
    <s v="December-2018"/>
    <n v="5"/>
    <s v="Friday"/>
    <s v="FM 9"/>
    <s v="FQ 3"/>
    <s v="India"/>
    <s v="3-4"/>
    <s v="600-900"/>
  </r>
  <r>
    <n v="3180"/>
    <s v="Bhaja Govindam"/>
    <n v="1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n v="3.8"/>
    <d v="2011-12-28T00:00:00"/>
    <n v="2011"/>
    <n v="12"/>
    <s v="December"/>
    <s v="Q 4"/>
    <s v="December-2011"/>
    <n v="3"/>
    <s v="Wednesday"/>
    <s v="FM 9"/>
    <s v="FQ 3"/>
    <s v="India"/>
    <s v="3-4"/>
    <s v="600-900"/>
  </r>
  <r>
    <n v="18273627"/>
    <s v="The Diet Kitchen"/>
    <n v="1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n v="3.9"/>
    <d v="2017-12-19T00:00:00"/>
    <n v="2017"/>
    <n v="12"/>
    <s v="December"/>
    <s v="Q 4"/>
    <s v="December-2017"/>
    <n v="2"/>
    <s v="Tuesday"/>
    <s v="FM 9"/>
    <s v="FQ 3"/>
    <s v="India"/>
    <s v="3-4"/>
    <s v="600-900"/>
  </r>
  <r>
    <n v="18356811"/>
    <s v="Hungry Hut"/>
    <n v="1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n v="3.1"/>
    <d v="2010-12-25T00:00:00"/>
    <n v="2010"/>
    <n v="12"/>
    <s v="December"/>
    <s v="Q 4"/>
    <s v="December-2010"/>
    <n v="6"/>
    <s v="Saturday"/>
    <s v="FM 9"/>
    <s v="FQ 3"/>
    <s v="India"/>
    <s v="3-4"/>
    <s v="600-900"/>
  </r>
  <r>
    <n v="312923"/>
    <s v="Vibes of Punjab"/>
    <n v="1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n v="3.2"/>
    <d v="2012-12-06T00:00:00"/>
    <n v="2012"/>
    <n v="12"/>
    <s v="December"/>
    <s v="Q 4"/>
    <s v="December-2012"/>
    <n v="4"/>
    <s v="Thursday"/>
    <s v="FM 9"/>
    <s v="FQ 3"/>
    <s v="India"/>
    <s v="3-4"/>
    <s v="600-900"/>
  </r>
  <r>
    <n v="300473"/>
    <s v="Karim's"/>
    <n v="1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n v="3.3"/>
    <d v="2018-12-17T00:00:00"/>
    <n v="2018"/>
    <n v="12"/>
    <s v="December"/>
    <s v="Q 4"/>
    <s v="December-2018"/>
    <n v="1"/>
    <s v="Monday"/>
    <s v="FM 9"/>
    <s v="FQ 3"/>
    <s v="India"/>
    <s v="3-4"/>
    <s v="600-900"/>
  </r>
  <r>
    <n v="3516"/>
    <s v="Blue Water Grille"/>
    <n v="1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n v="3.5"/>
    <d v="2018-12-24T00:00:00"/>
    <n v="2018"/>
    <n v="12"/>
    <s v="December"/>
    <s v="Q 4"/>
    <s v="December-2018"/>
    <n v="1"/>
    <s v="Monday"/>
    <s v="FM 9"/>
    <s v="FQ 3"/>
    <s v="India"/>
    <s v="3-4"/>
    <s v="600-900"/>
  </r>
  <r>
    <n v="18322646"/>
    <s v="The Diet Kitchen"/>
    <n v="1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n v="3.5"/>
    <d v="2018-12-12T00:00:00"/>
    <n v="2018"/>
    <n v="12"/>
    <s v="December"/>
    <s v="Q 4"/>
    <s v="December-2018"/>
    <n v="3"/>
    <s v="Wednesday"/>
    <s v="FM 9"/>
    <s v="FQ 3"/>
    <s v="India"/>
    <s v="3-4"/>
    <s v="600-900"/>
  </r>
  <r>
    <n v="18144483"/>
    <s v="Le Himalaya"/>
    <n v="1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n v="3.1"/>
    <d v="2013-12-15T00:00:00"/>
    <n v="2013"/>
    <n v="12"/>
    <s v="December"/>
    <s v="Q 4"/>
    <s v="December-2013"/>
    <n v="0"/>
    <s v="Sunday"/>
    <s v="FM 9"/>
    <s v="FQ 3"/>
    <s v="India"/>
    <s v="3-4"/>
    <s v="600-900"/>
  </r>
  <r>
    <n v="816"/>
    <s v="Bawarchis"/>
    <n v="1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n v="2.9"/>
    <d v="2015-11-27T00:00:00"/>
    <n v="2015"/>
    <n v="11"/>
    <s v="November"/>
    <s v="Q 4"/>
    <s v="November-2015"/>
    <n v="5"/>
    <s v="Friday"/>
    <s v="FM 8"/>
    <s v="FQ 3"/>
    <s v="India"/>
    <s v="2-3"/>
    <s v="600-900"/>
  </r>
  <r>
    <n v="18082202"/>
    <s v="Domino's Pizza"/>
    <n v="1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n v="3"/>
    <d v="2014-11-18T00:00:00"/>
    <n v="2014"/>
    <n v="11"/>
    <s v="November"/>
    <s v="Q 4"/>
    <s v="November-2014"/>
    <n v="2"/>
    <s v="Tuesday"/>
    <s v="FM 8"/>
    <s v="FQ 3"/>
    <s v="India"/>
    <s v="2-3"/>
    <s v="600-900"/>
  </r>
  <r>
    <n v="2290"/>
    <s v="Tilak's The Diners"/>
    <n v="1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n v="3.1"/>
    <d v="2012-11-24T00:00:00"/>
    <n v="2012"/>
    <n v="11"/>
    <s v="November"/>
    <s v="Q 4"/>
    <s v="November-2012"/>
    <n v="6"/>
    <s v="Saturday"/>
    <s v="FM 8"/>
    <s v="FQ 3"/>
    <s v="India"/>
    <s v="3-4"/>
    <s v="600-900"/>
  </r>
  <r>
    <n v="8396"/>
    <s v="Domino's Pizza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n v="2.7"/>
    <d v="2017-11-01T00:00:00"/>
    <n v="2017"/>
    <n v="11"/>
    <s v="November"/>
    <s v="Q 4"/>
    <s v="November-2017"/>
    <n v="3"/>
    <s v="Wednesday"/>
    <s v="FM 8"/>
    <s v="FQ 3"/>
    <s v="India"/>
    <s v="2-3"/>
    <s v="600-900"/>
  </r>
  <r>
    <n v="311690"/>
    <s v="MR.D - Deliciousness Delivered"/>
    <n v="1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n v="3.3"/>
    <d v="2012-11-24T00:00:00"/>
    <n v="2012"/>
    <n v="11"/>
    <s v="November"/>
    <s v="Q 4"/>
    <s v="November-2012"/>
    <n v="6"/>
    <s v="Saturday"/>
    <s v="FM 8"/>
    <s v="FQ 3"/>
    <s v="India"/>
    <s v="3-4"/>
    <s v="600-900"/>
  </r>
  <r>
    <n v="2408"/>
    <s v="Crossroad Bar and Restaurant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n v="3"/>
    <d v="2011-11-11T00:00:00"/>
    <n v="2011"/>
    <n v="11"/>
    <s v="November"/>
    <s v="Q 4"/>
    <s v="November-2011"/>
    <n v="5"/>
    <s v="Friday"/>
    <s v="FM 8"/>
    <s v="FQ 3"/>
    <s v="India"/>
    <s v="2-3"/>
    <s v="600-900"/>
  </r>
  <r>
    <n v="9459"/>
    <s v="Gulnar Bar Be Que"/>
    <n v="1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n v="3.1"/>
    <d v="2011-11-11T00:00:00"/>
    <n v="2011"/>
    <n v="11"/>
    <s v="November"/>
    <s v="Q 4"/>
    <s v="November-2011"/>
    <n v="5"/>
    <s v="Friday"/>
    <s v="FM 8"/>
    <s v="FQ 3"/>
    <s v="India"/>
    <s v="3-4"/>
    <s v="600-900"/>
  </r>
  <r>
    <n v="307370"/>
    <s v="The Coffee Bean &amp; Tea Leaf"/>
    <n v="1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n v="3.8"/>
    <d v="2010-11-28T00:00:00"/>
    <n v="2010"/>
    <n v="11"/>
    <s v="November"/>
    <s v="Q 4"/>
    <s v="November-2010"/>
    <n v="0"/>
    <s v="Sunday"/>
    <s v="FM 8"/>
    <s v="FQ 3"/>
    <s v="India"/>
    <s v="3-4"/>
    <s v="600-900"/>
  </r>
  <r>
    <n v="305581"/>
    <s v="Sethi's Restaurant"/>
    <n v="1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n v="3.4"/>
    <d v="2018-11-22T00:00:00"/>
    <n v="2018"/>
    <n v="11"/>
    <s v="November"/>
    <s v="Q 4"/>
    <s v="November-2018"/>
    <n v="4"/>
    <s v="Thursday"/>
    <s v="FM 8"/>
    <s v="FQ 3"/>
    <s v="India"/>
    <s v="3-4"/>
    <s v="600-900"/>
  </r>
  <r>
    <n v="5796"/>
    <s v="My Bar &amp; Restaurant"/>
    <n v="1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n v="3.2"/>
    <d v="2018-11-06T00:00:00"/>
    <n v="2018"/>
    <n v="11"/>
    <s v="November"/>
    <s v="Q 4"/>
    <s v="November-2018"/>
    <n v="2"/>
    <s v="Tuesday"/>
    <s v="FM 8"/>
    <s v="FQ 3"/>
    <s v="India"/>
    <s v="3-4"/>
    <s v="600-900"/>
  </r>
  <r>
    <n v="7679"/>
    <s v="Chit Chat"/>
    <n v="1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n v="3.1"/>
    <d v="2015-11-14T00:00:00"/>
    <n v="2015"/>
    <n v="11"/>
    <s v="November"/>
    <s v="Q 4"/>
    <s v="November-2015"/>
    <n v="6"/>
    <s v="Saturday"/>
    <s v="FM 8"/>
    <s v="FQ 3"/>
    <s v="India"/>
    <s v="3-4"/>
    <s v="600-900"/>
  </r>
  <r>
    <n v="9467"/>
    <s v="The Coffee Bean &amp; Tea Leaf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n v="3.6"/>
    <d v="2011-11-16T00:00:00"/>
    <n v="2011"/>
    <n v="11"/>
    <s v="November"/>
    <s v="Q 4"/>
    <s v="November-2011"/>
    <n v="3"/>
    <s v="Wednesday"/>
    <s v="FM 8"/>
    <s v="FQ 3"/>
    <s v="India"/>
    <s v="3-4"/>
    <s v="600-900"/>
  </r>
  <r>
    <n v="311358"/>
    <s v="Domino's Pizza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n v="3"/>
    <d v="2017-11-08T00:00:00"/>
    <n v="2017"/>
    <n v="11"/>
    <s v="November"/>
    <s v="Q 4"/>
    <s v="November-2017"/>
    <n v="3"/>
    <s v="Wednesday"/>
    <s v="FM 8"/>
    <s v="FQ 3"/>
    <s v="India"/>
    <s v="2-3"/>
    <s v="600-900"/>
  </r>
  <r>
    <n v="308386"/>
    <s v="Domino's Pizza"/>
    <n v="1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n v="2.5"/>
    <d v="2016-11-18T00:00:00"/>
    <n v="2016"/>
    <n v="11"/>
    <s v="November"/>
    <s v="Q 4"/>
    <s v="November-2016"/>
    <n v="5"/>
    <s v="Friday"/>
    <s v="FM 8"/>
    <s v="FQ 3"/>
    <s v="India"/>
    <s v="2-3"/>
    <s v="600-900"/>
  </r>
  <r>
    <n v="3079"/>
    <s v="Kays Bar-Be-Que"/>
    <n v="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n v="3.5"/>
    <d v="2015-10-19T00:00:00"/>
    <n v="2015"/>
    <n v="10"/>
    <s v="October"/>
    <s v="Q 4"/>
    <s v="October-2015"/>
    <n v="1"/>
    <s v="Monday"/>
    <s v="FM 7"/>
    <s v="FQ 3"/>
    <s v="India"/>
    <s v="3-4"/>
    <s v="600-900"/>
  </r>
  <r>
    <n v="846"/>
    <s v="Bamboo Chopstix"/>
    <n v="1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n v="2.7"/>
    <d v="2013-10-19T00:00:00"/>
    <n v="2013"/>
    <n v="10"/>
    <s v="October"/>
    <s v="Q 4"/>
    <s v="October-2013"/>
    <n v="6"/>
    <s v="Saturday"/>
    <s v="FM 7"/>
    <s v="FQ 3"/>
    <s v="India"/>
    <s v="2-3"/>
    <s v="600-900"/>
  </r>
  <r>
    <n v="301011"/>
    <s v="Starbucks"/>
    <n v="1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n v="4.0999999999999996"/>
    <d v="2018-10-22T00:00:00"/>
    <n v="2018"/>
    <n v="10"/>
    <s v="October"/>
    <s v="Q 4"/>
    <s v="October-2018"/>
    <n v="1"/>
    <s v="Monday"/>
    <s v="FM 7"/>
    <s v="FQ 3"/>
    <s v="India"/>
    <s v="4-5"/>
    <s v="600-900"/>
  </r>
  <r>
    <n v="309841"/>
    <s v="Incrivel Goa"/>
    <n v="1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n v="2.5"/>
    <d v="2016-10-06T00:00:00"/>
    <n v="2016"/>
    <n v="10"/>
    <s v="October"/>
    <s v="Q 4"/>
    <s v="October-2016"/>
    <n v="4"/>
    <s v="Thursday"/>
    <s v="FM 7"/>
    <s v="FQ 3"/>
    <s v="India"/>
    <s v="2-3"/>
    <s v="600-900"/>
  </r>
  <r>
    <n v="302537"/>
    <s v="Wazwan"/>
    <n v="1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n v="3.1"/>
    <d v="2011-10-28T00:00:00"/>
    <n v="2011"/>
    <n v="10"/>
    <s v="October"/>
    <s v="Q 4"/>
    <s v="October-2011"/>
    <n v="5"/>
    <s v="Friday"/>
    <s v="FM 7"/>
    <s v="FQ 3"/>
    <s v="India"/>
    <s v="3-4"/>
    <s v="600-900"/>
  </r>
  <r>
    <n v="18260641"/>
    <s v="Dilli BC"/>
    <n v="1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n v="4.0999999999999996"/>
    <d v="2017-10-09T00:00:00"/>
    <n v="2017"/>
    <n v="10"/>
    <s v="October"/>
    <s v="Q 4"/>
    <s v="October-2017"/>
    <n v="1"/>
    <s v="Monday"/>
    <s v="FM 7"/>
    <s v="FQ 3"/>
    <s v="India"/>
    <s v="4-5"/>
    <s v="600-900"/>
  </r>
  <r>
    <n v="18272382"/>
    <s v="Punjabee's Darbar"/>
    <n v="1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n v="3"/>
    <d v="2016-10-24T00:00:00"/>
    <n v="2016"/>
    <n v="10"/>
    <s v="October"/>
    <s v="Q 4"/>
    <s v="October-2016"/>
    <n v="1"/>
    <s v="Monday"/>
    <s v="FM 7"/>
    <s v="FQ 3"/>
    <s v="India"/>
    <s v="2-3"/>
    <s v="600-900"/>
  </r>
  <r>
    <n v="312753"/>
    <s v="Dill's Chawla Chik-Inn"/>
    <n v="1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n v="2.9"/>
    <d v="2014-10-02T00:00:00"/>
    <n v="2014"/>
    <n v="10"/>
    <s v="October"/>
    <s v="Q 4"/>
    <s v="October-2014"/>
    <n v="4"/>
    <s v="Thursday"/>
    <s v="FM 7"/>
    <s v="FQ 3"/>
    <s v="India"/>
    <s v="2-3"/>
    <s v="600-900"/>
  </r>
  <r>
    <n v="18228874"/>
    <s v="Bats On Delivery"/>
    <n v="1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n v="3.1"/>
    <d v="2010-10-27T00:00:00"/>
    <n v="2010"/>
    <n v="10"/>
    <s v="October"/>
    <s v="Q 4"/>
    <s v="October-2010"/>
    <n v="3"/>
    <s v="Wednesday"/>
    <s v="FM 7"/>
    <s v="FQ 3"/>
    <s v="India"/>
    <s v="3-4"/>
    <s v="600-900"/>
  </r>
  <r>
    <n v="5663"/>
    <s v="Paramjeet Machi Wala"/>
    <n v="1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n v="3.6"/>
    <d v="2010-10-17T00:00:00"/>
    <n v="2010"/>
    <n v="10"/>
    <s v="October"/>
    <s v="Q 4"/>
    <s v="October-2010"/>
    <n v="0"/>
    <s v="Sunday"/>
    <s v="FM 7"/>
    <s v="FQ 3"/>
    <s v="India"/>
    <s v="3-4"/>
    <s v="600-900"/>
  </r>
  <r>
    <n v="310430"/>
    <s v="Sanjha Tandoor"/>
    <n v="1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n v="2.8"/>
    <d v="2013-10-17T00:00:00"/>
    <n v="2013"/>
    <n v="10"/>
    <s v="October"/>
    <s v="Q 4"/>
    <s v="October-2013"/>
    <n v="4"/>
    <s v="Thursday"/>
    <s v="FM 7"/>
    <s v="FQ 3"/>
    <s v="India"/>
    <s v="2-3"/>
    <s v="600-900"/>
  </r>
  <r>
    <n v="18420452"/>
    <s v="Food Scouts"/>
    <n v="1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n v="4.5999999999999996"/>
    <d v="2017-10-17T00:00:00"/>
    <n v="2017"/>
    <n v="10"/>
    <s v="October"/>
    <s v="Q 4"/>
    <s v="October-2017"/>
    <n v="2"/>
    <s v="Tuesday"/>
    <s v="FM 7"/>
    <s v="FQ 3"/>
    <s v="India"/>
    <s v="4-5"/>
    <s v="600-900"/>
  </r>
  <r>
    <n v="7310"/>
    <s v="Adish"/>
    <n v="1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n v="3.1"/>
    <d v="2010-10-09T00:00:00"/>
    <n v="2010"/>
    <n v="10"/>
    <s v="October"/>
    <s v="Q 4"/>
    <s v="October-2010"/>
    <n v="6"/>
    <s v="Saturday"/>
    <s v="FM 7"/>
    <s v="FQ 3"/>
    <s v="India"/>
    <s v="3-4"/>
    <s v="600-900"/>
  </r>
  <r>
    <n v="18161610"/>
    <s v="Threads"/>
    <n v="1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n v="3.8"/>
    <d v="2015-10-12T00:00:00"/>
    <n v="2015"/>
    <n v="10"/>
    <s v="October"/>
    <s v="Q 4"/>
    <s v="October-2015"/>
    <n v="1"/>
    <s v="Monday"/>
    <s v="FM 7"/>
    <s v="FQ 3"/>
    <s v="India"/>
    <s v="3-4"/>
    <s v="600-900"/>
  </r>
  <r>
    <n v="1501"/>
    <s v="Chawla's Chic Inn"/>
    <n v="1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n v="3"/>
    <d v="2011-10-05T00:00:00"/>
    <n v="2011"/>
    <n v="10"/>
    <s v="October"/>
    <s v="Q 4"/>
    <s v="October-2011"/>
    <n v="3"/>
    <s v="Wednesday"/>
    <s v="FM 7"/>
    <s v="FQ 3"/>
    <s v="India"/>
    <s v="2-3"/>
    <s v="600-900"/>
  </r>
  <r>
    <n v="18254521"/>
    <s v="The Coffee Bond"/>
    <n v="1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n v="4.2"/>
    <d v="2015-10-23T00:00:00"/>
    <n v="2015"/>
    <n v="10"/>
    <s v="October"/>
    <s v="Q 4"/>
    <s v="October-2015"/>
    <n v="5"/>
    <s v="Friday"/>
    <s v="FM 7"/>
    <s v="FQ 3"/>
    <s v="India"/>
    <s v="4-5"/>
    <s v="600-900"/>
  </r>
  <r>
    <n v="311231"/>
    <s v="Domino's Pizza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n v="2.6"/>
    <d v="2017-10-26T00:00:00"/>
    <n v="2017"/>
    <n v="10"/>
    <s v="October"/>
    <s v="Q 4"/>
    <s v="October-2017"/>
    <n v="4"/>
    <s v="Thursday"/>
    <s v="FM 7"/>
    <s v="FQ 3"/>
    <s v="India"/>
    <s v="2-3"/>
    <s v="600-900"/>
  </r>
  <r>
    <n v="18439530"/>
    <s v="Foodhall"/>
    <n v="1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n v="1"/>
    <d v="2015-10-20T00:00:00"/>
    <n v="2015"/>
    <n v="10"/>
    <s v="October"/>
    <s v="Q 4"/>
    <s v="October-2015"/>
    <n v="2"/>
    <s v="Tuesday"/>
    <s v="FM 7"/>
    <s v="FQ 3"/>
    <s v="India"/>
    <s v="0-1"/>
    <s v="600-900"/>
  </r>
  <r>
    <n v="18445775"/>
    <s v="Orange Tree Cafe"/>
    <n v="1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n v="3.5"/>
    <d v="2015-01-22T00:00:00"/>
    <n v="2015"/>
    <n v="1"/>
    <s v="January"/>
    <s v="Q 1"/>
    <s v="January-2015"/>
    <n v="4"/>
    <s v="Thursday"/>
    <s v="FM 10"/>
    <s v="FQ 4"/>
    <s v="India"/>
    <s v="3-4"/>
    <s v="300-600"/>
  </r>
  <r>
    <n v="4227"/>
    <s v="Chill'm Bar &amp; Cafe"/>
    <n v="1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n v="4.2"/>
    <d v="2014-12-11T00:00:00"/>
    <n v="2014"/>
    <n v="12"/>
    <s v="December"/>
    <s v="Q 4"/>
    <s v="December-2014"/>
    <n v="4"/>
    <s v="Thursday"/>
    <s v="FM 9"/>
    <s v="FQ 3"/>
    <s v="India"/>
    <s v="4-5"/>
    <s v="300-600"/>
  </r>
  <r>
    <n v="18332869"/>
    <s v="London Street Kitchen"/>
    <n v="1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n v="4.2"/>
    <d v="2010-10-13T00:00:00"/>
    <n v="2010"/>
    <n v="10"/>
    <s v="October"/>
    <s v="Q 4"/>
    <s v="October-2010"/>
    <n v="3"/>
    <s v="Wednesday"/>
    <s v="FM 7"/>
    <s v="FQ 3"/>
    <s v="India"/>
    <s v="4-5"/>
    <s v="300-600"/>
  </r>
  <r>
    <n v="18249081"/>
    <s v="Oh! China"/>
    <n v="1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n v="2.9"/>
    <d v="2015-09-27T00:00:00"/>
    <n v="2015"/>
    <n v="9"/>
    <s v="September"/>
    <s v="Q 3"/>
    <s v="September-2015"/>
    <n v="0"/>
    <s v="Sunday"/>
    <s v="FM 6"/>
    <s v="FQ 2"/>
    <s v="India"/>
    <s v="2-3"/>
    <s v="300-600"/>
  </r>
  <r>
    <n v="1358"/>
    <s v="Viva Hyderabad"/>
    <n v="1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n v="2.2999999999999998"/>
    <d v="2014-09-23T00:00:00"/>
    <n v="2014"/>
    <n v="9"/>
    <s v="September"/>
    <s v="Q 3"/>
    <s v="September-2014"/>
    <n v="2"/>
    <s v="Tuesday"/>
    <s v="FM 6"/>
    <s v="FQ 2"/>
    <s v="India"/>
    <s v="2-3"/>
    <s v="300-600"/>
  </r>
  <r>
    <n v="9672"/>
    <s v="Dunkin' Donuts"/>
    <n v="1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n v="3.7"/>
    <d v="2016-09-28T00:00:00"/>
    <n v="2016"/>
    <n v="9"/>
    <s v="September"/>
    <s v="Q 3"/>
    <s v="September-2016"/>
    <n v="3"/>
    <s v="Wednesday"/>
    <s v="FM 6"/>
    <s v="FQ 2"/>
    <s v="India"/>
    <s v="3-4"/>
    <s v="300-600"/>
  </r>
  <r>
    <n v="18372686"/>
    <s v="FreshMenu"/>
    <n v="1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n v="3.6"/>
    <d v="2013-09-11T00:00:00"/>
    <n v="2013"/>
    <n v="9"/>
    <s v="September"/>
    <s v="Q 3"/>
    <s v="September-2013"/>
    <n v="3"/>
    <s v="Wednesday"/>
    <s v="FM 6"/>
    <s v="FQ 2"/>
    <s v="India"/>
    <s v="3-4"/>
    <s v="300-600"/>
  </r>
  <r>
    <n v="1618"/>
    <s v="Shudh"/>
    <n v="1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n v="3.1"/>
    <d v="2017-09-21T00:00:00"/>
    <n v="2017"/>
    <n v="9"/>
    <s v="September"/>
    <s v="Q 3"/>
    <s v="September-2017"/>
    <n v="4"/>
    <s v="Thursday"/>
    <s v="FM 6"/>
    <s v="FQ 2"/>
    <s v="India"/>
    <s v="3-4"/>
    <s v="300-600"/>
  </r>
  <r>
    <n v="18312458"/>
    <s v="Da Pizza Corner"/>
    <n v="1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n v="2.5"/>
    <d v="2012-09-06T00:00:00"/>
    <n v="2012"/>
    <n v="9"/>
    <s v="September"/>
    <s v="Q 3"/>
    <s v="September-2012"/>
    <n v="4"/>
    <s v="Thursday"/>
    <s v="FM 6"/>
    <s v="FQ 2"/>
    <s v="India"/>
    <s v="2-3"/>
    <s v="300-600"/>
  </r>
  <r>
    <n v="308444"/>
    <s v="Moti Mahal Delux - Legendary Culinary"/>
    <n v="1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n v="2.6"/>
    <d v="2011-09-02T00:00:00"/>
    <n v="2011"/>
    <n v="9"/>
    <s v="September"/>
    <s v="Q 3"/>
    <s v="September-2011"/>
    <n v="5"/>
    <s v="Friday"/>
    <s v="FM 6"/>
    <s v="FQ 2"/>
    <s v="India"/>
    <s v="2-3"/>
    <s v="300-600"/>
  </r>
  <r>
    <n v="305398"/>
    <s v="Sagar Ratna"/>
    <n v="1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n v="2.2999999999999998"/>
    <d v="2014-09-09T00:00:00"/>
    <n v="2014"/>
    <n v="9"/>
    <s v="September"/>
    <s v="Q 3"/>
    <s v="September-2014"/>
    <n v="2"/>
    <s v="Tuesday"/>
    <s v="FM 6"/>
    <s v="FQ 2"/>
    <s v="India"/>
    <s v="2-3"/>
    <s v="300-600"/>
  </r>
  <r>
    <n v="312920"/>
    <s v="Ada'e Handi"/>
    <n v="1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n v="2.5"/>
    <d v="2010-09-10T00:00:00"/>
    <n v="2010"/>
    <n v="9"/>
    <s v="September"/>
    <s v="Q 3"/>
    <s v="September-2010"/>
    <n v="5"/>
    <s v="Friday"/>
    <s v="FM 6"/>
    <s v="FQ 2"/>
    <s v="India"/>
    <s v="2-3"/>
    <s v="300-600"/>
  </r>
  <r>
    <n v="305392"/>
    <s v="Sagar Ratna"/>
    <n v="1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n v="2.7"/>
    <d v="2013-09-10T00:00:00"/>
    <n v="2013"/>
    <n v="9"/>
    <s v="September"/>
    <s v="Q 3"/>
    <s v="September-2013"/>
    <n v="2"/>
    <s v="Tuesday"/>
    <s v="FM 6"/>
    <s v="FQ 2"/>
    <s v="India"/>
    <s v="2-3"/>
    <s v="300-600"/>
  </r>
  <r>
    <n v="7287"/>
    <s v="Crazy Cow"/>
    <n v="1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n v="2.2000000000000002"/>
    <d v="2011-09-22T00:00:00"/>
    <n v="2011"/>
    <n v="9"/>
    <s v="September"/>
    <s v="Q 3"/>
    <s v="September-2011"/>
    <n v="4"/>
    <s v="Thursday"/>
    <s v="FM 6"/>
    <s v="FQ 2"/>
    <s v="India"/>
    <s v="2-3"/>
    <s v="300-600"/>
  </r>
  <r>
    <n v="304162"/>
    <s v="Chowringhee"/>
    <n v="1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n v="3.6"/>
    <d v="2014-09-23T00:00:00"/>
    <n v="2014"/>
    <n v="9"/>
    <s v="September"/>
    <s v="Q 3"/>
    <s v="September-2014"/>
    <n v="2"/>
    <s v="Tuesday"/>
    <s v="FM 6"/>
    <s v="FQ 2"/>
    <s v="India"/>
    <s v="3-4"/>
    <s v="300-600"/>
  </r>
  <r>
    <n v="443"/>
    <s v="The Tandoor"/>
    <n v="1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n v="3.4"/>
    <d v="2018-08-11T00:00:00"/>
    <n v="2018"/>
    <n v="8"/>
    <s v="August"/>
    <s v="Q 3"/>
    <s v="August-2018"/>
    <n v="6"/>
    <s v="Saturday"/>
    <s v="FM 5"/>
    <s v="FQ 2"/>
    <s v="India"/>
    <s v="3-4"/>
    <s v="300-600"/>
  </r>
  <r>
    <n v="312809"/>
    <s v="Overdose"/>
    <n v="1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n v="2.7"/>
    <d v="2010-08-10T00:00:00"/>
    <n v="2010"/>
    <n v="8"/>
    <s v="August"/>
    <s v="Q 3"/>
    <s v="August-2010"/>
    <n v="2"/>
    <s v="Tuesday"/>
    <s v="FM 5"/>
    <s v="FQ 2"/>
    <s v="India"/>
    <s v="2-3"/>
    <s v="300-600"/>
  </r>
  <r>
    <n v="18335682"/>
    <s v="Lost in Frost"/>
    <n v="1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n v="3.7"/>
    <d v="2018-08-20T00:00:00"/>
    <n v="2018"/>
    <n v="8"/>
    <s v="August"/>
    <s v="Q 3"/>
    <s v="August-2018"/>
    <n v="1"/>
    <s v="Monday"/>
    <s v="FM 5"/>
    <s v="FQ 2"/>
    <s v="India"/>
    <s v="3-4"/>
    <s v="300-600"/>
  </r>
  <r>
    <n v="18365894"/>
    <s v="Behrouz Biryani"/>
    <n v="1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n v="3"/>
    <d v="2013-08-28T00:00:00"/>
    <n v="2013"/>
    <n v="8"/>
    <s v="August"/>
    <s v="Q 3"/>
    <s v="August-2013"/>
    <n v="3"/>
    <s v="Wednesday"/>
    <s v="FM 5"/>
    <s v="FQ 2"/>
    <s v="India"/>
    <s v="2-3"/>
    <s v="300-600"/>
  </r>
  <r>
    <n v="18365372"/>
    <s v="Behrouz Biryani"/>
    <n v="1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n v="3.5"/>
    <d v="2011-08-14T00:00:00"/>
    <n v="2011"/>
    <n v="8"/>
    <s v="August"/>
    <s v="Q 3"/>
    <s v="August-2011"/>
    <n v="0"/>
    <s v="Sunday"/>
    <s v="FM 5"/>
    <s v="FQ 2"/>
    <s v="India"/>
    <s v="3-4"/>
    <s v="300-600"/>
  </r>
  <r>
    <n v="312385"/>
    <s v="Play Pizza"/>
    <n v="1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n v="3.8"/>
    <d v="2018-08-16T00:00:00"/>
    <n v="2018"/>
    <n v="8"/>
    <s v="August"/>
    <s v="Q 3"/>
    <s v="August-2018"/>
    <n v="4"/>
    <s v="Thursday"/>
    <s v="FM 5"/>
    <s v="FQ 2"/>
    <s v="India"/>
    <s v="3-4"/>
    <s v="300-600"/>
  </r>
  <r>
    <n v="309629"/>
    <s v="Kebab Xpress"/>
    <n v="1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n v="3.5"/>
    <d v="2014-08-25T00:00:00"/>
    <n v="2014"/>
    <n v="8"/>
    <s v="August"/>
    <s v="Q 3"/>
    <s v="August-2014"/>
    <n v="1"/>
    <s v="Monday"/>
    <s v="FM 5"/>
    <s v="FQ 2"/>
    <s v="India"/>
    <s v="3-4"/>
    <s v="300-600"/>
  </r>
  <r>
    <n v="18391128"/>
    <s v="Cafe 121"/>
    <n v="1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n v="3.6"/>
    <d v="2015-08-24T00:00:00"/>
    <n v="2015"/>
    <n v="8"/>
    <s v="August"/>
    <s v="Q 3"/>
    <s v="August-2015"/>
    <n v="1"/>
    <s v="Monday"/>
    <s v="FM 5"/>
    <s v="FQ 2"/>
    <s v="India"/>
    <s v="3-4"/>
    <s v="300-600"/>
  </r>
  <r>
    <n v="18478982"/>
    <s v="Finest Pizzeria"/>
    <n v="1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n v="3.1"/>
    <d v="2014-08-14T00:00:00"/>
    <n v="2014"/>
    <n v="8"/>
    <s v="August"/>
    <s v="Q 3"/>
    <s v="August-2014"/>
    <n v="4"/>
    <s v="Thursday"/>
    <s v="FM 5"/>
    <s v="FQ 2"/>
    <s v="India"/>
    <s v="3-4"/>
    <s v="300-600"/>
  </r>
  <r>
    <n v="18374707"/>
    <s v="Man Vs Food The Kitchen"/>
    <n v="1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n v="3.1"/>
    <d v="2018-07-02T00:00:00"/>
    <n v="2018"/>
    <n v="7"/>
    <s v="July"/>
    <s v="Q 3"/>
    <s v="July-2018"/>
    <n v="1"/>
    <s v="Monday"/>
    <s v="FM 4"/>
    <s v="FQ 2"/>
    <s v="India"/>
    <s v="3-4"/>
    <s v="300-600"/>
  </r>
  <r>
    <n v="306847"/>
    <s v="Pitstop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n v="3.3"/>
    <d v="2010-07-02T00:00:00"/>
    <n v="2010"/>
    <n v="7"/>
    <s v="July"/>
    <s v="Q 3"/>
    <s v="July-2010"/>
    <n v="5"/>
    <s v="Friday"/>
    <s v="FM 4"/>
    <s v="FQ 2"/>
    <s v="India"/>
    <s v="3-4"/>
    <s v="300-600"/>
  </r>
  <r>
    <n v="18409218"/>
    <s v="Da Pizza Corner"/>
    <n v="1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n v="1"/>
    <d v="2010-07-09T00:00:00"/>
    <n v="2010"/>
    <n v="7"/>
    <s v="July"/>
    <s v="Q 3"/>
    <s v="July-2010"/>
    <n v="5"/>
    <s v="Friday"/>
    <s v="FM 4"/>
    <s v="FQ 2"/>
    <s v="India"/>
    <s v="0-1"/>
    <s v="300-600"/>
  </r>
  <r>
    <n v="18358700"/>
    <s v="Pasta La Vista"/>
    <n v="1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n v="3.8"/>
    <d v="2018-07-19T00:00:00"/>
    <n v="2018"/>
    <n v="7"/>
    <s v="July"/>
    <s v="Q 3"/>
    <s v="July-2018"/>
    <n v="4"/>
    <s v="Thursday"/>
    <s v="FM 4"/>
    <s v="FQ 2"/>
    <s v="India"/>
    <s v="3-4"/>
    <s v="300-600"/>
  </r>
  <r>
    <n v="301335"/>
    <s v="The Bubble Tea Cafe"/>
    <n v="1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n v="3"/>
    <d v="2011-07-18T00:00:00"/>
    <n v="2011"/>
    <n v="7"/>
    <s v="July"/>
    <s v="Q 3"/>
    <s v="July-2011"/>
    <n v="1"/>
    <s v="Monday"/>
    <s v="FM 4"/>
    <s v="FQ 2"/>
    <s v="India"/>
    <s v="2-3"/>
    <s v="300-600"/>
  </r>
  <r>
    <n v="4021"/>
    <s v="Tandoor Bar-Be-Que"/>
    <n v="1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n v="3.5"/>
    <d v="2011-07-26T00:00:00"/>
    <n v="2011"/>
    <n v="7"/>
    <s v="July"/>
    <s v="Q 3"/>
    <s v="July-2011"/>
    <n v="2"/>
    <s v="Tuesday"/>
    <s v="FM 4"/>
    <s v="FQ 2"/>
    <s v="India"/>
    <s v="3-4"/>
    <s v="300-600"/>
  </r>
  <r>
    <n v="5879"/>
    <s v="Mezbaan Restaurant"/>
    <n v="1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n v="3.4"/>
    <d v="2016-07-11T00:00:00"/>
    <n v="2016"/>
    <n v="7"/>
    <s v="July"/>
    <s v="Q 3"/>
    <s v="July-2016"/>
    <n v="1"/>
    <s v="Monday"/>
    <s v="FM 4"/>
    <s v="FQ 2"/>
    <s v="India"/>
    <s v="3-4"/>
    <s v="300-600"/>
  </r>
  <r>
    <n v="306267"/>
    <s v="Grillz &amp; Gravy"/>
    <n v="1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n v="3.3"/>
    <d v="2011-07-17T00:00:00"/>
    <n v="2011"/>
    <n v="7"/>
    <s v="July"/>
    <s v="Q 3"/>
    <s v="July-2011"/>
    <n v="0"/>
    <s v="Sunday"/>
    <s v="FM 4"/>
    <s v="FQ 2"/>
    <s v="India"/>
    <s v="3-4"/>
    <s v="300-600"/>
  </r>
  <r>
    <n v="8649"/>
    <s v="Chawla Restaurant"/>
    <n v="1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n v="3.1"/>
    <d v="2018-07-21T00:00:00"/>
    <n v="2018"/>
    <n v="7"/>
    <s v="July"/>
    <s v="Q 3"/>
    <s v="July-2018"/>
    <n v="6"/>
    <s v="Saturday"/>
    <s v="FM 4"/>
    <s v="FQ 2"/>
    <s v="India"/>
    <s v="3-4"/>
    <s v="300-600"/>
  </r>
  <r>
    <n v="18311919"/>
    <s v="The Vintage Bakers"/>
    <n v="1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n v="3.7"/>
    <d v="2012-07-22T00:00:00"/>
    <n v="2012"/>
    <n v="7"/>
    <s v="July"/>
    <s v="Q 3"/>
    <s v="July-2012"/>
    <n v="0"/>
    <s v="Sunday"/>
    <s v="FM 4"/>
    <s v="FQ 2"/>
    <s v="India"/>
    <s v="3-4"/>
    <s v="300-600"/>
  </r>
  <r>
    <n v="18337779"/>
    <s v="Kori's"/>
    <n v="1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n v="3.6"/>
    <d v="2017-07-08T00:00:00"/>
    <n v="2017"/>
    <n v="7"/>
    <s v="July"/>
    <s v="Q 3"/>
    <s v="July-2017"/>
    <n v="6"/>
    <s v="Saturday"/>
    <s v="FM 4"/>
    <s v="FQ 2"/>
    <s v="India"/>
    <s v="3-4"/>
    <s v="300-600"/>
  </r>
  <r>
    <n v="311854"/>
    <s v="CAD M CAD B"/>
    <n v="1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n v="3.5"/>
    <d v="2012-07-18T00:00:00"/>
    <n v="2012"/>
    <n v="7"/>
    <s v="July"/>
    <s v="Q 3"/>
    <s v="July-2012"/>
    <n v="3"/>
    <s v="Wednesday"/>
    <s v="FM 4"/>
    <s v="FQ 2"/>
    <s v="India"/>
    <s v="3-4"/>
    <s v="300-600"/>
  </r>
  <r>
    <n v="18412878"/>
    <s v="Faasos"/>
    <n v="1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n v="2.8"/>
    <d v="2012-06-19T00:00:00"/>
    <n v="2012"/>
    <n v="6"/>
    <s v="June"/>
    <s v="Q 2"/>
    <s v="June-2012"/>
    <n v="2"/>
    <s v="Tuesday"/>
    <s v="FM 3"/>
    <s v="FQ 1"/>
    <s v="India"/>
    <s v="2-3"/>
    <s v="300-600"/>
  </r>
  <r>
    <n v="307054"/>
    <s v="Dunkin' Donuts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n v="3.7"/>
    <d v="2018-06-16T00:00:00"/>
    <n v="2018"/>
    <n v="6"/>
    <s v="June"/>
    <s v="Q 2"/>
    <s v="June-2018"/>
    <n v="6"/>
    <s v="Saturday"/>
    <s v="FM 3"/>
    <s v="FQ 1"/>
    <s v="India"/>
    <s v="3-4"/>
    <s v="300-600"/>
  </r>
  <r>
    <n v="18373691"/>
    <s v="Dogs &amp; Wiches"/>
    <n v="1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n v="3.9"/>
    <d v="2014-06-28T00:00:00"/>
    <n v="2014"/>
    <n v="6"/>
    <s v="June"/>
    <s v="Q 2"/>
    <s v="June-2014"/>
    <n v="6"/>
    <s v="Saturday"/>
    <s v="FM 3"/>
    <s v="FQ 1"/>
    <s v="India"/>
    <s v="3-4"/>
    <s v="300-600"/>
  </r>
  <r>
    <n v="308772"/>
    <s v="Dunkin' Donuts"/>
    <n v="1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n v="3.8"/>
    <d v="2016-06-25T00:00:00"/>
    <n v="2016"/>
    <n v="6"/>
    <s v="June"/>
    <s v="Q 2"/>
    <s v="June-2016"/>
    <n v="6"/>
    <s v="Saturday"/>
    <s v="FM 3"/>
    <s v="FQ 1"/>
    <s v="India"/>
    <s v="3-4"/>
    <s v="300-600"/>
  </r>
  <r>
    <n v="437"/>
    <s v="Saleem's Restaurant"/>
    <n v="1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n v="3.2"/>
    <d v="2018-06-01T00:00:00"/>
    <n v="2018"/>
    <n v="6"/>
    <s v="June"/>
    <s v="Q 2"/>
    <s v="June-2018"/>
    <n v="5"/>
    <s v="Friday"/>
    <s v="FM 3"/>
    <s v="FQ 1"/>
    <s v="India"/>
    <s v="3-4"/>
    <s v="300-600"/>
  </r>
  <r>
    <n v="355"/>
    <s v="New Kadimi"/>
    <n v="1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n v="2.5"/>
    <d v="2014-06-24T00:00:00"/>
    <n v="2014"/>
    <n v="6"/>
    <s v="June"/>
    <s v="Q 2"/>
    <s v="June-2014"/>
    <n v="2"/>
    <s v="Tuesday"/>
    <s v="FM 3"/>
    <s v="FQ 1"/>
    <s v="India"/>
    <s v="2-3"/>
    <s v="300-600"/>
  </r>
  <r>
    <n v="18241883"/>
    <s v="Starvin' Marvin"/>
    <n v="1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n v="3.8"/>
    <d v="2011-06-24T00:00:00"/>
    <n v="2011"/>
    <n v="6"/>
    <s v="June"/>
    <s v="Q 2"/>
    <s v="June-2011"/>
    <n v="5"/>
    <s v="Friday"/>
    <s v="FM 3"/>
    <s v="FQ 1"/>
    <s v="India"/>
    <s v="3-4"/>
    <s v="300-600"/>
  </r>
  <r>
    <n v="18238241"/>
    <s v="Nazeer Foods"/>
    <n v="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n v="3.5"/>
    <d v="2018-06-22T00:00:00"/>
    <n v="2018"/>
    <n v="6"/>
    <s v="June"/>
    <s v="Q 2"/>
    <s v="June-2018"/>
    <n v="5"/>
    <s v="Friday"/>
    <s v="FM 3"/>
    <s v="FQ 1"/>
    <s v="India"/>
    <s v="3-4"/>
    <s v="300-600"/>
  </r>
  <r>
    <n v="18291199"/>
    <s v="FreshMenu"/>
    <n v="1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n v="3.7"/>
    <d v="2010-06-19T00:00:00"/>
    <n v="2010"/>
    <n v="6"/>
    <s v="June"/>
    <s v="Q 2"/>
    <s v="June-2010"/>
    <n v="6"/>
    <s v="Saturday"/>
    <s v="FM 3"/>
    <s v="FQ 1"/>
    <s v="India"/>
    <s v="3-4"/>
    <s v="300-600"/>
  </r>
  <r>
    <n v="2366"/>
    <s v="Rahul's Rasoi"/>
    <n v="1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n v="2.5"/>
    <d v="2014-06-25T00:00:00"/>
    <n v="2014"/>
    <n v="6"/>
    <s v="June"/>
    <s v="Q 2"/>
    <s v="June-2014"/>
    <n v="3"/>
    <s v="Wednesday"/>
    <s v="FM 3"/>
    <s v="FQ 1"/>
    <s v="India"/>
    <s v="2-3"/>
    <s v="300-600"/>
  </r>
  <r>
    <n v="18265418"/>
    <s v="Yellowtail"/>
    <n v="1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n v="3.1"/>
    <d v="2013-06-09T00:00:00"/>
    <n v="2013"/>
    <n v="6"/>
    <s v="June"/>
    <s v="Q 2"/>
    <s v="June-2013"/>
    <n v="0"/>
    <s v="Sunday"/>
    <s v="FM 3"/>
    <s v="FQ 1"/>
    <s v="India"/>
    <s v="3-4"/>
    <s v="300-600"/>
  </r>
  <r>
    <n v="18365897"/>
    <s v="Behrouz Biryani"/>
    <n v="1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n v="3.6"/>
    <d v="2011-06-20T00:00:00"/>
    <n v="2011"/>
    <n v="6"/>
    <s v="June"/>
    <s v="Q 2"/>
    <s v="June-2011"/>
    <n v="1"/>
    <s v="Monday"/>
    <s v="FM 3"/>
    <s v="FQ 1"/>
    <s v="India"/>
    <s v="3-4"/>
    <s v="300-600"/>
  </r>
  <r>
    <n v="1643"/>
    <s v="Chicago Pizza"/>
    <n v="1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n v="3.4"/>
    <d v="2015-06-08T00:00:00"/>
    <n v="2015"/>
    <n v="6"/>
    <s v="June"/>
    <s v="Q 2"/>
    <s v="June-2015"/>
    <n v="1"/>
    <s v="Monday"/>
    <s v="FM 3"/>
    <s v="FQ 1"/>
    <s v="India"/>
    <s v="3-4"/>
    <s v="300-600"/>
  </r>
  <r>
    <n v="308"/>
    <s v="Sagar Ratna"/>
    <n v="1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n v="2.8"/>
    <d v="2015-06-15T00:00:00"/>
    <n v="2015"/>
    <n v="6"/>
    <s v="June"/>
    <s v="Q 2"/>
    <s v="June-2015"/>
    <n v="1"/>
    <s v="Monday"/>
    <s v="FM 3"/>
    <s v="FQ 1"/>
    <s v="India"/>
    <s v="2-3"/>
    <s v="300-600"/>
  </r>
  <r>
    <n v="306"/>
    <s v="Sagar Ratna"/>
    <n v="1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n v="3.7"/>
    <d v="2018-05-12T00:00:00"/>
    <n v="2018"/>
    <n v="5"/>
    <s v="May"/>
    <s v="Q 2"/>
    <s v="May-2018"/>
    <n v="6"/>
    <s v="Saturday"/>
    <s v="FM 2"/>
    <s v="FQ 1"/>
    <s v="India"/>
    <s v="3-4"/>
    <s v="300-600"/>
  </r>
  <r>
    <n v="304906"/>
    <s v="Chicago Pizza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n v="2.5"/>
    <d v="2018-05-02T00:00:00"/>
    <n v="2018"/>
    <n v="5"/>
    <s v="May"/>
    <s v="Q 2"/>
    <s v="May-2018"/>
    <n v="3"/>
    <s v="Wednesday"/>
    <s v="FM 2"/>
    <s v="FQ 1"/>
    <s v="India"/>
    <s v="2-3"/>
    <s v="300-600"/>
  </r>
  <r>
    <n v="18365388"/>
    <s v="Behrouz Biryani"/>
    <n v="1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n v="3.2"/>
    <d v="2014-05-27T00:00:00"/>
    <n v="2014"/>
    <n v="5"/>
    <s v="May"/>
    <s v="Q 2"/>
    <s v="May-2014"/>
    <n v="2"/>
    <s v="Tuesday"/>
    <s v="FM 2"/>
    <s v="FQ 1"/>
    <s v="India"/>
    <s v="3-4"/>
    <s v="300-600"/>
  </r>
  <r>
    <n v="18245249"/>
    <s v="M.D. Kitchen"/>
    <n v="1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n v="2.6"/>
    <d v="2016-05-05T00:00:00"/>
    <n v="2016"/>
    <n v="5"/>
    <s v="May"/>
    <s v="Q 2"/>
    <s v="May-2016"/>
    <n v="4"/>
    <s v="Thursday"/>
    <s v="FM 2"/>
    <s v="FQ 1"/>
    <s v="India"/>
    <s v="2-3"/>
    <s v="300-600"/>
  </r>
  <r>
    <n v="18414477"/>
    <s v="Faasos"/>
    <n v="1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n v="3"/>
    <d v="2011-05-05T00:00:00"/>
    <n v="2011"/>
    <n v="5"/>
    <s v="May"/>
    <s v="Q 2"/>
    <s v="May-2011"/>
    <n v="4"/>
    <s v="Thursday"/>
    <s v="FM 2"/>
    <s v="FQ 1"/>
    <s v="India"/>
    <s v="2-3"/>
    <s v="300-600"/>
  </r>
  <r>
    <n v="310758"/>
    <s v="Chopsuey"/>
    <n v="1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n v="3.2"/>
    <d v="2012-05-22T00:00:00"/>
    <n v="2012"/>
    <n v="5"/>
    <s v="May"/>
    <s v="Q 2"/>
    <s v="May-2012"/>
    <n v="2"/>
    <s v="Tuesday"/>
    <s v="FM 2"/>
    <s v="FQ 1"/>
    <s v="India"/>
    <s v="3-4"/>
    <s v="300-600"/>
  </r>
  <r>
    <n v="309606"/>
    <s v="Chowringhee"/>
    <n v="1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n v="3.4"/>
    <d v="2011-05-03T00:00:00"/>
    <n v="2011"/>
    <n v="5"/>
    <s v="May"/>
    <s v="Q 2"/>
    <s v="May-2011"/>
    <n v="2"/>
    <s v="Tuesday"/>
    <s v="FM 2"/>
    <s v="FQ 1"/>
    <s v="India"/>
    <s v="3-4"/>
    <s v="300-600"/>
  </r>
  <r>
    <n v="1959"/>
    <s v="Mikky Peshawari"/>
    <n v="1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n v="2.8"/>
    <d v="2017-05-03T00:00:00"/>
    <n v="2017"/>
    <n v="5"/>
    <s v="May"/>
    <s v="Q 2"/>
    <s v="May-2017"/>
    <n v="3"/>
    <s v="Wednesday"/>
    <s v="FM 2"/>
    <s v="FQ 1"/>
    <s v="India"/>
    <s v="2-3"/>
    <s v="300-600"/>
  </r>
  <r>
    <n v="18364239"/>
    <s v="CafíÂ Befikre"/>
    <n v="1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n v="3.8"/>
    <d v="2017-05-21T00:00:00"/>
    <n v="2017"/>
    <n v="5"/>
    <s v="May"/>
    <s v="Q 2"/>
    <s v="May-2017"/>
    <n v="0"/>
    <s v="Sunday"/>
    <s v="FM 2"/>
    <s v="FQ 1"/>
    <s v="India"/>
    <s v="3-4"/>
    <s v="300-600"/>
  </r>
  <r>
    <n v="18368002"/>
    <s v="Tin Town Cafí©"/>
    <n v="1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n v="3.9"/>
    <d v="2011-05-14T00:00:00"/>
    <n v="2011"/>
    <n v="5"/>
    <s v="May"/>
    <s v="Q 2"/>
    <s v="May-2011"/>
    <n v="6"/>
    <s v="Saturday"/>
    <s v="FM 2"/>
    <s v="FQ 1"/>
    <s v="India"/>
    <s v="3-4"/>
    <s v="300-600"/>
  </r>
  <r>
    <n v="18279456"/>
    <s v="Eat Me"/>
    <n v="1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n v="2.7"/>
    <d v="2011-05-16T00:00:00"/>
    <n v="2011"/>
    <n v="5"/>
    <s v="May"/>
    <s v="Q 2"/>
    <s v="May-2011"/>
    <n v="1"/>
    <s v="Monday"/>
    <s v="FM 2"/>
    <s v="FQ 1"/>
    <s v="India"/>
    <s v="2-3"/>
    <s v="300-600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n v="3.3"/>
    <d v="2011-04-06T00:00:00"/>
    <n v="2011"/>
    <n v="4"/>
    <s v="April"/>
    <s v="Q 2"/>
    <s v="April-2011"/>
    <n v="3"/>
    <s v="Wednesday"/>
    <s v="FM 1"/>
    <s v="FQ 1"/>
    <s v="India"/>
    <s v="3-4"/>
    <s v="300-600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n v="3.2"/>
    <d v="2011-04-28T00:00:00"/>
    <n v="2011"/>
    <n v="4"/>
    <s v="April"/>
    <s v="Q 2"/>
    <s v="April-2011"/>
    <n v="4"/>
    <s v="Thursday"/>
    <s v="FM 1"/>
    <s v="FQ 1"/>
    <s v="India"/>
    <s v="3-4"/>
    <s v="300-600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n v="1"/>
    <d v="2016-04-23T00:00:00"/>
    <n v="2016"/>
    <n v="4"/>
    <s v="April"/>
    <s v="Q 2"/>
    <s v="April-2016"/>
    <n v="6"/>
    <s v="Saturday"/>
    <s v="FM 1"/>
    <s v="FQ 1"/>
    <s v="India"/>
    <s v="0-1"/>
    <s v="300-600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n v="3.9"/>
    <d v="2018-04-03T00:00:00"/>
    <n v="2018"/>
    <n v="4"/>
    <s v="April"/>
    <s v="Q 2"/>
    <s v="April-2018"/>
    <n v="2"/>
    <s v="Tuesday"/>
    <s v="FM 1"/>
    <s v="FQ 1"/>
    <s v="India"/>
    <s v="3-4"/>
    <s v="300-600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n v="3.7"/>
    <d v="2011-04-14T00:00:00"/>
    <n v="2011"/>
    <n v="4"/>
    <s v="April"/>
    <s v="Q 2"/>
    <s v="April-2011"/>
    <n v="4"/>
    <s v="Thursday"/>
    <s v="FM 1"/>
    <s v="FQ 1"/>
    <s v="India"/>
    <s v="3-4"/>
    <s v="300-600"/>
  </r>
  <r>
    <n v="6052"/>
    <s v="Singz"/>
    <n v="1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n v="2.9"/>
    <d v="2016-04-19T00:00:00"/>
    <n v="2016"/>
    <n v="4"/>
    <s v="April"/>
    <s v="Q 2"/>
    <s v="April-2016"/>
    <n v="2"/>
    <s v="Tuesday"/>
    <s v="FM 1"/>
    <s v="FQ 1"/>
    <s v="India"/>
    <s v="2-3"/>
    <s v="300-600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n v="2.2000000000000002"/>
    <d v="2015-04-20T00:00:00"/>
    <n v="2015"/>
    <n v="4"/>
    <s v="April"/>
    <s v="Q 2"/>
    <s v="April-2015"/>
    <n v="1"/>
    <s v="Monday"/>
    <s v="FM 1"/>
    <s v="FQ 1"/>
    <s v="India"/>
    <s v="2-3"/>
    <s v="300-600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n v="3.5"/>
    <d v="2010-04-04T00:00:00"/>
    <n v="2010"/>
    <n v="4"/>
    <s v="April"/>
    <s v="Q 2"/>
    <s v="April-2010"/>
    <n v="0"/>
    <s v="Sunday"/>
    <s v="FM 1"/>
    <s v="FQ 1"/>
    <s v="India"/>
    <s v="3-4"/>
    <s v="300-600"/>
  </r>
  <r>
    <n v="18265676"/>
    <s v="I Food You"/>
    <n v="1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n v="3.9"/>
    <d v="2017-04-26T00:00:00"/>
    <n v="2017"/>
    <n v="4"/>
    <s v="April"/>
    <s v="Q 2"/>
    <s v="April-2017"/>
    <n v="3"/>
    <s v="Wednesday"/>
    <s v="FM 1"/>
    <s v="FQ 1"/>
    <s v="India"/>
    <s v="3-4"/>
    <s v="300-600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n v="3.4"/>
    <d v="2017-04-13T00:00:00"/>
    <n v="2017"/>
    <n v="4"/>
    <s v="April"/>
    <s v="Q 2"/>
    <s v="April-2017"/>
    <n v="4"/>
    <s v="Thursday"/>
    <s v="FM 1"/>
    <s v="FQ 1"/>
    <s v="India"/>
    <s v="3-4"/>
    <s v="300-600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n v="2.6"/>
    <d v="2015-04-04T00:00:00"/>
    <n v="2015"/>
    <n v="4"/>
    <s v="April"/>
    <s v="Q 2"/>
    <s v="April-2015"/>
    <n v="6"/>
    <s v="Saturday"/>
    <s v="FM 1"/>
    <s v="FQ 1"/>
    <s v="India"/>
    <s v="2-3"/>
    <s v="300-600"/>
  </r>
  <r>
    <n v="309808"/>
    <s v="Saturn"/>
    <n v="1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n v="2.8"/>
    <d v="2016-04-21T00:00:00"/>
    <n v="2016"/>
    <n v="4"/>
    <s v="April"/>
    <s v="Q 2"/>
    <s v="April-2016"/>
    <n v="4"/>
    <s v="Thursday"/>
    <s v="FM 1"/>
    <s v="FQ 1"/>
    <s v="India"/>
    <s v="2-3"/>
    <s v="300-600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n v="3.6"/>
    <d v="2010-04-05T00:00:00"/>
    <n v="2010"/>
    <n v="4"/>
    <s v="April"/>
    <s v="Q 2"/>
    <s v="April-2010"/>
    <n v="1"/>
    <s v="Monday"/>
    <s v="FM 1"/>
    <s v="FQ 1"/>
    <s v="India"/>
    <s v="3-4"/>
    <s v="300-600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n v="3.7"/>
    <d v="2011-04-19T00:00:00"/>
    <n v="2011"/>
    <n v="4"/>
    <s v="April"/>
    <s v="Q 2"/>
    <s v="April-2011"/>
    <n v="2"/>
    <s v="Tuesday"/>
    <s v="FM 1"/>
    <s v="FQ 1"/>
    <s v="India"/>
    <s v="3-4"/>
    <s v="300-600"/>
  </r>
  <r>
    <n v="18365991"/>
    <s v="Behrouz Biryani"/>
    <n v="1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n v="3.5"/>
    <d v="2017-04-22T00:00:00"/>
    <n v="2017"/>
    <n v="4"/>
    <s v="April"/>
    <s v="Q 2"/>
    <s v="April-2017"/>
    <n v="6"/>
    <s v="Saturday"/>
    <s v="FM 1"/>
    <s v="FQ 1"/>
    <s v="India"/>
    <s v="3-4"/>
    <s v="300-600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n v="2.5"/>
    <d v="2018-04-09T00:00:00"/>
    <n v="2018"/>
    <n v="4"/>
    <s v="April"/>
    <s v="Q 2"/>
    <s v="April-2018"/>
    <n v="1"/>
    <s v="Monday"/>
    <s v="FM 1"/>
    <s v="FQ 1"/>
    <s v="India"/>
    <s v="2-3"/>
    <s v="300-600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n v="3"/>
    <d v="2012-03-16T00:00:00"/>
    <n v="2012"/>
    <n v="3"/>
    <s v="March"/>
    <s v="Q 1"/>
    <s v="March-2012"/>
    <n v="5"/>
    <s v="Friday"/>
    <s v="FM 12"/>
    <s v="FQ 4"/>
    <s v="India"/>
    <s v="2-3"/>
    <s v="300-600"/>
  </r>
  <r>
    <n v="309"/>
    <s v="Sagar Ratna"/>
    <n v="1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n v="2.7"/>
    <d v="2016-03-27T00:00:00"/>
    <n v="2016"/>
    <n v="3"/>
    <s v="March"/>
    <s v="Q 1"/>
    <s v="March-2016"/>
    <n v="0"/>
    <s v="Sunday"/>
    <s v="FM 12"/>
    <s v="FQ 4"/>
    <s v="India"/>
    <s v="2-3"/>
    <s v="300-600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n v="3.4"/>
    <d v="2011-03-21T00:00:00"/>
    <n v="2011"/>
    <n v="3"/>
    <s v="March"/>
    <s v="Q 1"/>
    <s v="March-2011"/>
    <n v="1"/>
    <s v="Monday"/>
    <s v="FM 12"/>
    <s v="FQ 4"/>
    <s v="India"/>
    <s v="3-4"/>
    <s v="300-600"/>
  </r>
  <r>
    <n v="320"/>
    <s v="Sagar Ratna"/>
    <n v="1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n v="3.4"/>
    <d v="2018-03-16T00:00:00"/>
    <n v="2018"/>
    <n v="3"/>
    <s v="March"/>
    <s v="Q 1"/>
    <s v="March-2018"/>
    <n v="5"/>
    <s v="Friday"/>
    <s v="FM 12"/>
    <s v="FQ 4"/>
    <s v="India"/>
    <s v="3-4"/>
    <s v="300-600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n v="3.5"/>
    <d v="2012-03-25T00:00:00"/>
    <n v="2012"/>
    <n v="3"/>
    <s v="March"/>
    <s v="Q 1"/>
    <s v="March-2012"/>
    <n v="0"/>
    <s v="Sunday"/>
    <s v="FM 12"/>
    <s v="FQ 4"/>
    <s v="India"/>
    <s v="3-4"/>
    <s v="300-600"/>
  </r>
  <r>
    <n v="18386707"/>
    <s v="Cafe Filter"/>
    <n v="1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n v="3.6"/>
    <d v="2012-03-11T00:00:00"/>
    <n v="2012"/>
    <n v="3"/>
    <s v="March"/>
    <s v="Q 1"/>
    <s v="March-2012"/>
    <n v="0"/>
    <s v="Sunday"/>
    <s v="FM 12"/>
    <s v="FQ 4"/>
    <s v="India"/>
    <s v="3-4"/>
    <s v="300-600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n v="3.5"/>
    <d v="2012-03-08T00:00:00"/>
    <n v="2012"/>
    <n v="3"/>
    <s v="March"/>
    <s v="Q 1"/>
    <s v="March-2012"/>
    <n v="4"/>
    <s v="Thursday"/>
    <s v="FM 12"/>
    <s v="FQ 4"/>
    <s v="India"/>
    <s v="3-4"/>
    <s v="300-600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n v="3.6"/>
    <d v="2011-03-08T00:00:00"/>
    <n v="2011"/>
    <n v="3"/>
    <s v="March"/>
    <s v="Q 1"/>
    <s v="March-2011"/>
    <n v="2"/>
    <s v="Tuesday"/>
    <s v="FM 12"/>
    <s v="FQ 4"/>
    <s v="India"/>
    <s v="3-4"/>
    <s v="300-600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n v="3.6"/>
    <d v="2017-03-16T00:00:00"/>
    <n v="2017"/>
    <n v="3"/>
    <s v="March"/>
    <s v="Q 1"/>
    <s v="March-2017"/>
    <n v="4"/>
    <s v="Thursday"/>
    <s v="FM 12"/>
    <s v="FQ 4"/>
    <s v="India"/>
    <s v="3-4"/>
    <s v="300-600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n v="3.3"/>
    <d v="2011-03-11T00:00:00"/>
    <n v="2011"/>
    <n v="3"/>
    <s v="March"/>
    <s v="Q 1"/>
    <s v="March-2011"/>
    <n v="5"/>
    <s v="Friday"/>
    <s v="FM 12"/>
    <s v="FQ 4"/>
    <s v="India"/>
    <s v="3-4"/>
    <s v="300-600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n v="2.7"/>
    <d v="2018-03-14T00:00:00"/>
    <n v="2018"/>
    <n v="3"/>
    <s v="March"/>
    <s v="Q 1"/>
    <s v="March-2018"/>
    <n v="3"/>
    <s v="Wednesday"/>
    <s v="FM 12"/>
    <s v="FQ 4"/>
    <s v="India"/>
    <s v="2-3"/>
    <s v="300-600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n v="2.1"/>
    <d v="2011-03-14T00:00:00"/>
    <n v="2011"/>
    <n v="3"/>
    <s v="March"/>
    <s v="Q 1"/>
    <s v="March-2011"/>
    <n v="1"/>
    <s v="Monday"/>
    <s v="FM 12"/>
    <s v="FQ 4"/>
    <s v="India"/>
    <s v="2-3"/>
    <s v="300-600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n v="4.2"/>
    <d v="2016-03-26T00:00:00"/>
    <n v="2016"/>
    <n v="3"/>
    <s v="March"/>
    <s v="Q 1"/>
    <s v="March-2016"/>
    <n v="6"/>
    <s v="Saturday"/>
    <s v="FM 12"/>
    <s v="FQ 4"/>
    <s v="India"/>
    <s v="4-5"/>
    <s v="300-600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n v="3.4"/>
    <d v="2010-03-07T00:00:00"/>
    <n v="2010"/>
    <n v="3"/>
    <s v="March"/>
    <s v="Q 1"/>
    <s v="March-2010"/>
    <n v="0"/>
    <s v="Sunday"/>
    <s v="FM 12"/>
    <s v="FQ 4"/>
    <s v="India"/>
    <s v="3-4"/>
    <s v="300-600"/>
  </r>
  <r>
    <n v="2047"/>
    <s v="Peshawari's Deluxe"/>
    <n v="1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n v="3.7"/>
    <d v="2012-03-27T00:00:00"/>
    <n v="2012"/>
    <n v="3"/>
    <s v="March"/>
    <s v="Q 1"/>
    <s v="March-2012"/>
    <n v="2"/>
    <s v="Tuesday"/>
    <s v="FM 12"/>
    <s v="FQ 4"/>
    <s v="India"/>
    <s v="3-4"/>
    <s v="300-600"/>
  </r>
  <r>
    <n v="18057805"/>
    <s v="Biryani Binge"/>
    <n v="1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n v="3.9"/>
    <d v="2011-02-26T00:00:00"/>
    <n v="2011"/>
    <n v="2"/>
    <s v="February"/>
    <s v="Q 1"/>
    <s v="February-2011"/>
    <n v="6"/>
    <s v="Saturday"/>
    <s v="FM 11"/>
    <s v="FQ 4"/>
    <s v="India"/>
    <s v="3-4"/>
    <s v="300-600"/>
  </r>
  <r>
    <n v="18466981"/>
    <s v="Al-raaya"/>
    <n v="1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n v="3.1"/>
    <d v="2018-02-15T00:00:00"/>
    <n v="2018"/>
    <n v="2"/>
    <s v="February"/>
    <s v="Q 1"/>
    <s v="February-2018"/>
    <n v="4"/>
    <s v="Thursday"/>
    <s v="FM 11"/>
    <s v="FQ 4"/>
    <s v="India"/>
    <s v="3-4"/>
    <s v="300-600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n v="3.1"/>
    <d v="2017-02-12T00:00:00"/>
    <n v="2017"/>
    <n v="2"/>
    <s v="February"/>
    <s v="Q 1"/>
    <s v="February-2017"/>
    <n v="0"/>
    <s v="Sunday"/>
    <s v="FM 11"/>
    <s v="FQ 4"/>
    <s v="India"/>
    <s v="3-4"/>
    <s v="300-600"/>
  </r>
  <r>
    <n v="301470"/>
    <s v="Sagar Ratna"/>
    <n v="1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n v="2.7"/>
    <d v="2015-02-25T00:00:00"/>
    <n v="2015"/>
    <n v="2"/>
    <s v="February"/>
    <s v="Q 1"/>
    <s v="February-2015"/>
    <n v="3"/>
    <s v="Wednesday"/>
    <s v="FM 11"/>
    <s v="FQ 4"/>
    <s v="India"/>
    <s v="2-3"/>
    <s v="300-600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n v="3.6"/>
    <d v="2012-02-24T00:00:00"/>
    <n v="2012"/>
    <n v="2"/>
    <s v="February"/>
    <s v="Q 1"/>
    <s v="February-2012"/>
    <n v="5"/>
    <s v="Friday"/>
    <s v="FM 11"/>
    <s v="FQ 4"/>
    <s v="India"/>
    <s v="3-4"/>
    <s v="300-600"/>
  </r>
  <r>
    <n v="18365877"/>
    <s v="Behrouz Biryani"/>
    <n v="1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n v="3.6"/>
    <d v="2015-02-22T00:00:00"/>
    <n v="2015"/>
    <n v="2"/>
    <s v="February"/>
    <s v="Q 1"/>
    <s v="February-2015"/>
    <n v="0"/>
    <s v="Sunday"/>
    <s v="FM 11"/>
    <s v="FQ 4"/>
    <s v="India"/>
    <s v="3-4"/>
    <s v="300-600"/>
  </r>
  <r>
    <n v="18380143"/>
    <s v="Late Lateefe"/>
    <n v="1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n v="3.5"/>
    <d v="2016-02-16T00:00:00"/>
    <n v="2016"/>
    <n v="2"/>
    <s v="February"/>
    <s v="Q 1"/>
    <s v="February-2016"/>
    <n v="2"/>
    <s v="Tuesday"/>
    <s v="FM 11"/>
    <s v="FQ 4"/>
    <s v="India"/>
    <s v="3-4"/>
    <s v="300-600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n v="2.9"/>
    <d v="2013-02-22T00:00:00"/>
    <n v="2013"/>
    <n v="2"/>
    <s v="February"/>
    <s v="Q 1"/>
    <s v="February-2013"/>
    <n v="5"/>
    <s v="Friday"/>
    <s v="FM 11"/>
    <s v="FQ 4"/>
    <s v="India"/>
    <s v="2-3"/>
    <s v="300-600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n v="3.6"/>
    <d v="2017-02-11T00:00:00"/>
    <n v="2017"/>
    <n v="2"/>
    <s v="February"/>
    <s v="Q 1"/>
    <s v="February-2017"/>
    <n v="6"/>
    <s v="Saturday"/>
    <s v="FM 11"/>
    <s v="FQ 4"/>
    <s v="India"/>
    <s v="3-4"/>
    <s v="300-600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n v="4.2"/>
    <d v="2011-02-03T00:00:00"/>
    <n v="2011"/>
    <n v="2"/>
    <s v="February"/>
    <s v="Q 1"/>
    <s v="February-2011"/>
    <n v="4"/>
    <s v="Thursday"/>
    <s v="FM 11"/>
    <s v="FQ 4"/>
    <s v="India"/>
    <s v="4-5"/>
    <s v="300-600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n v="3"/>
    <d v="2012-02-27T00:00:00"/>
    <n v="2012"/>
    <n v="2"/>
    <s v="February"/>
    <s v="Q 1"/>
    <s v="February-2012"/>
    <n v="1"/>
    <s v="Monday"/>
    <s v="FM 11"/>
    <s v="FQ 4"/>
    <s v="India"/>
    <s v="2-3"/>
    <s v="300-600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n v="1"/>
    <d v="2012-02-14T00:00:00"/>
    <n v="2012"/>
    <n v="2"/>
    <s v="February"/>
    <s v="Q 1"/>
    <s v="February-2012"/>
    <n v="2"/>
    <s v="Tuesday"/>
    <s v="FM 11"/>
    <s v="FQ 4"/>
    <s v="India"/>
    <s v="0-1"/>
    <s v="300-600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n v="2.5"/>
    <d v="2013-01-04T00:00:00"/>
    <n v="2013"/>
    <n v="1"/>
    <s v="January"/>
    <s v="Q 1"/>
    <s v="January-2013"/>
    <n v="5"/>
    <s v="Friday"/>
    <s v="FM 10"/>
    <s v="FQ 4"/>
    <s v="India"/>
    <s v="2-3"/>
    <s v="300-600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n v="2.4"/>
    <d v="2018-01-06T00:00:00"/>
    <n v="2018"/>
    <n v="1"/>
    <s v="January"/>
    <s v="Q 1"/>
    <s v="January-2018"/>
    <n v="6"/>
    <s v="Saturday"/>
    <s v="FM 10"/>
    <s v="FQ 4"/>
    <s v="India"/>
    <s v="2-3"/>
    <s v="300-600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n v="3.4"/>
    <d v="2010-01-21T00:00:00"/>
    <n v="2010"/>
    <n v="1"/>
    <s v="January"/>
    <s v="Q 1"/>
    <s v="January-2010"/>
    <n v="4"/>
    <s v="Thursday"/>
    <s v="FM 10"/>
    <s v="FQ 4"/>
    <s v="India"/>
    <s v="3-4"/>
    <s v="300-600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n v="2.6"/>
    <d v="2013-01-06T00:00:00"/>
    <n v="2013"/>
    <n v="1"/>
    <s v="January"/>
    <s v="Q 1"/>
    <s v="January-2013"/>
    <n v="0"/>
    <s v="Sunday"/>
    <s v="FM 10"/>
    <s v="FQ 4"/>
    <s v="India"/>
    <s v="2-3"/>
    <s v="300-600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n v="3.2"/>
    <d v="2017-01-10T00:00:00"/>
    <n v="2017"/>
    <n v="1"/>
    <s v="January"/>
    <s v="Q 1"/>
    <s v="January-2017"/>
    <n v="2"/>
    <s v="Tuesday"/>
    <s v="FM 10"/>
    <s v="FQ 4"/>
    <s v="India"/>
    <s v="3-4"/>
    <s v="300-600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n v="3"/>
    <d v="2018-01-04T00:00:00"/>
    <n v="2018"/>
    <n v="1"/>
    <s v="January"/>
    <s v="Q 1"/>
    <s v="January-2018"/>
    <n v="4"/>
    <s v="Thursday"/>
    <s v="FM 10"/>
    <s v="FQ 4"/>
    <s v="India"/>
    <s v="2-3"/>
    <s v="300-600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n v="3.1"/>
    <d v="2015-01-16T00:00:00"/>
    <n v="2015"/>
    <n v="1"/>
    <s v="January"/>
    <s v="Q 1"/>
    <s v="January-2015"/>
    <n v="5"/>
    <s v="Friday"/>
    <s v="FM 10"/>
    <s v="FQ 4"/>
    <s v="India"/>
    <s v="3-4"/>
    <s v="300-600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n v="3.5"/>
    <d v="2014-01-08T00:00:00"/>
    <n v="2014"/>
    <n v="1"/>
    <s v="January"/>
    <s v="Q 1"/>
    <s v="January-2014"/>
    <n v="3"/>
    <s v="Wednesday"/>
    <s v="FM 10"/>
    <s v="FQ 4"/>
    <s v="India"/>
    <s v="3-4"/>
    <s v="300-600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n v="2.2999999999999998"/>
    <d v="2012-01-21T00:00:00"/>
    <n v="2012"/>
    <n v="1"/>
    <s v="January"/>
    <s v="Q 1"/>
    <s v="January-2012"/>
    <n v="6"/>
    <s v="Saturday"/>
    <s v="FM 10"/>
    <s v="FQ 4"/>
    <s v="India"/>
    <s v="2-3"/>
    <s v="300-600"/>
  </r>
  <r>
    <n v="310463"/>
    <s v="Sbarro"/>
    <n v="1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n v="3.5"/>
    <d v="2018-12-01T00:00:00"/>
    <n v="2018"/>
    <n v="12"/>
    <s v="December"/>
    <s v="Q 4"/>
    <s v="December-2018"/>
    <n v="6"/>
    <s v="Saturday"/>
    <s v="FM 9"/>
    <s v="FQ 3"/>
    <s v="India"/>
    <s v="3-4"/>
    <s v="300-600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n v="3"/>
    <d v="2014-12-02T00:00:00"/>
    <n v="2014"/>
    <n v="12"/>
    <s v="December"/>
    <s v="Q 4"/>
    <s v="December-2014"/>
    <n v="2"/>
    <s v="Tuesday"/>
    <s v="FM 9"/>
    <s v="FQ 3"/>
    <s v="India"/>
    <s v="2-3"/>
    <s v="300-600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n v="4"/>
    <d v="2010-12-12T00:00:00"/>
    <n v="2010"/>
    <n v="12"/>
    <s v="December"/>
    <s v="Q 4"/>
    <s v="December-2010"/>
    <n v="0"/>
    <s v="Sunday"/>
    <s v="FM 9"/>
    <s v="FQ 3"/>
    <s v="India"/>
    <s v="3-4"/>
    <s v="300-600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n v="3.6"/>
    <d v="2014-12-04T00:00:00"/>
    <n v="2014"/>
    <n v="12"/>
    <s v="December"/>
    <s v="Q 4"/>
    <s v="December-2014"/>
    <n v="4"/>
    <s v="Thursday"/>
    <s v="FM 9"/>
    <s v="FQ 3"/>
    <s v="India"/>
    <s v="3-4"/>
    <s v="300-600"/>
  </r>
  <r>
    <n v="18365984"/>
    <s v="Behrouz Biryani"/>
    <n v="1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n v="3.4"/>
    <d v="2018-12-28T00:00:00"/>
    <n v="2018"/>
    <n v="12"/>
    <s v="December"/>
    <s v="Q 4"/>
    <s v="December-2018"/>
    <n v="5"/>
    <s v="Friday"/>
    <s v="FM 9"/>
    <s v="FQ 3"/>
    <s v="India"/>
    <s v="3-4"/>
    <s v="300-600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n v="2.4"/>
    <d v="2012-12-22T00:00:00"/>
    <n v="2012"/>
    <n v="12"/>
    <s v="December"/>
    <s v="Q 4"/>
    <s v="December-2012"/>
    <n v="6"/>
    <s v="Saturday"/>
    <s v="FM 9"/>
    <s v="FQ 3"/>
    <s v="India"/>
    <s v="2-3"/>
    <s v="300-600"/>
  </r>
  <r>
    <n v="18365855"/>
    <s v="Behrouz Biryani"/>
    <n v="1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n v="3.6"/>
    <d v="2012-12-26T00:00:00"/>
    <n v="2012"/>
    <n v="12"/>
    <s v="December"/>
    <s v="Q 4"/>
    <s v="December-2012"/>
    <n v="3"/>
    <s v="Wednesday"/>
    <s v="FM 9"/>
    <s v="FQ 3"/>
    <s v="India"/>
    <s v="3-4"/>
    <s v="300-600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n v="2.6"/>
    <d v="2010-12-02T00:00:00"/>
    <n v="2010"/>
    <n v="12"/>
    <s v="December"/>
    <s v="Q 4"/>
    <s v="December-2010"/>
    <n v="4"/>
    <s v="Thursday"/>
    <s v="FM 9"/>
    <s v="FQ 3"/>
    <s v="India"/>
    <s v="2-3"/>
    <s v="300-600"/>
  </r>
  <r>
    <n v="311385"/>
    <s v="Sandoz"/>
    <n v="1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n v="2.6"/>
    <d v="2011-12-12T00:00:00"/>
    <n v="2011"/>
    <n v="12"/>
    <s v="December"/>
    <s v="Q 4"/>
    <s v="December-2011"/>
    <n v="1"/>
    <s v="Monday"/>
    <s v="FM 9"/>
    <s v="FQ 3"/>
    <s v="India"/>
    <s v="2-3"/>
    <s v="300-600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n v="3"/>
    <d v="2017-12-12T00:00:00"/>
    <n v="2017"/>
    <n v="12"/>
    <s v="December"/>
    <s v="Q 4"/>
    <s v="December-2017"/>
    <n v="2"/>
    <s v="Tuesday"/>
    <s v="FM 9"/>
    <s v="FQ 3"/>
    <s v="India"/>
    <s v="2-3"/>
    <s v="300-600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n v="2.6"/>
    <d v="2017-12-13T00:00:00"/>
    <n v="2017"/>
    <n v="12"/>
    <s v="December"/>
    <s v="Q 4"/>
    <s v="December-2017"/>
    <n v="3"/>
    <s v="Wednesday"/>
    <s v="FM 9"/>
    <s v="FQ 3"/>
    <s v="India"/>
    <s v="2-3"/>
    <s v="300-600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n v="3.9"/>
    <d v="2015-12-11T00:00:00"/>
    <n v="2015"/>
    <n v="12"/>
    <s v="December"/>
    <s v="Q 4"/>
    <s v="December-2015"/>
    <n v="5"/>
    <s v="Friday"/>
    <s v="FM 9"/>
    <s v="FQ 3"/>
    <s v="India"/>
    <s v="3-4"/>
    <s v="300-600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n v="2.5"/>
    <d v="2014-11-01T00:00:00"/>
    <n v="2014"/>
    <n v="11"/>
    <s v="November"/>
    <s v="Q 4"/>
    <s v="November-2014"/>
    <n v="6"/>
    <s v="Saturday"/>
    <s v="FM 8"/>
    <s v="FQ 3"/>
    <s v="India"/>
    <s v="2-3"/>
    <s v="300-600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n v="3.7"/>
    <d v="2010-11-23T00:00:00"/>
    <n v="2010"/>
    <n v="11"/>
    <s v="November"/>
    <s v="Q 4"/>
    <s v="November-2010"/>
    <n v="2"/>
    <s v="Tuesday"/>
    <s v="FM 8"/>
    <s v="FQ 3"/>
    <s v="India"/>
    <s v="3-4"/>
    <s v="300-600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n v="3.5"/>
    <d v="2014-11-22T00:00:00"/>
    <n v="2014"/>
    <n v="11"/>
    <s v="November"/>
    <s v="Q 4"/>
    <s v="November-2014"/>
    <n v="6"/>
    <s v="Saturday"/>
    <s v="FM 8"/>
    <s v="FQ 3"/>
    <s v="India"/>
    <s v="3-4"/>
    <s v="300-600"/>
  </r>
  <r>
    <n v="18367977"/>
    <s v="Curries"/>
    <n v="1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n v="2.7"/>
    <d v="2018-11-05T00:00:00"/>
    <n v="2018"/>
    <n v="11"/>
    <s v="November"/>
    <s v="Q 4"/>
    <s v="November-2018"/>
    <n v="1"/>
    <s v="Monday"/>
    <s v="FM 8"/>
    <s v="FQ 3"/>
    <s v="India"/>
    <s v="2-3"/>
    <s v="300-600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n v="3.8"/>
    <d v="2013-11-06T00:00:00"/>
    <n v="2013"/>
    <n v="11"/>
    <s v="November"/>
    <s v="Q 4"/>
    <s v="November-2013"/>
    <n v="3"/>
    <s v="Wednesday"/>
    <s v="FM 8"/>
    <s v="FQ 3"/>
    <s v="India"/>
    <s v="3-4"/>
    <s v="300-600"/>
  </r>
  <r>
    <n v="308407"/>
    <s v="Pita Pit"/>
    <n v="1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n v="3.8"/>
    <d v="2011-11-04T00:00:00"/>
    <n v="2011"/>
    <n v="11"/>
    <s v="November"/>
    <s v="Q 4"/>
    <s v="November-2011"/>
    <n v="5"/>
    <s v="Friday"/>
    <s v="FM 8"/>
    <s v="FQ 3"/>
    <s v="India"/>
    <s v="3-4"/>
    <s v="300-600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n v="3.1"/>
    <d v="2014-11-05T00:00:00"/>
    <n v="2014"/>
    <n v="11"/>
    <s v="November"/>
    <s v="Q 4"/>
    <s v="November-2014"/>
    <n v="3"/>
    <s v="Wednesday"/>
    <s v="FM 8"/>
    <s v="FQ 3"/>
    <s v="India"/>
    <s v="3-4"/>
    <s v="300-600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n v="3.2"/>
    <d v="2016-11-18T00:00:00"/>
    <n v="2016"/>
    <n v="11"/>
    <s v="November"/>
    <s v="Q 4"/>
    <s v="November-2016"/>
    <n v="5"/>
    <s v="Friday"/>
    <s v="FM 8"/>
    <s v="FQ 3"/>
    <s v="India"/>
    <s v="3-4"/>
    <s v="300-600"/>
  </r>
  <r>
    <n v="18294260"/>
    <s v="Chowringhee"/>
    <n v="1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n v="2.7"/>
    <d v="2018-11-15T00:00:00"/>
    <n v="2018"/>
    <n v="11"/>
    <s v="November"/>
    <s v="Q 4"/>
    <s v="November-2018"/>
    <n v="4"/>
    <s v="Thursday"/>
    <s v="FM 8"/>
    <s v="FQ 3"/>
    <s v="India"/>
    <s v="2-3"/>
    <s v="300-600"/>
  </r>
  <r>
    <n v="18363093"/>
    <s v="Flashback Midnight Hunger"/>
    <n v="1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n v="3.4"/>
    <d v="2016-11-21T00:00:00"/>
    <n v="2016"/>
    <n v="11"/>
    <s v="November"/>
    <s v="Q 4"/>
    <s v="November-2016"/>
    <n v="1"/>
    <s v="Monday"/>
    <s v="FM 8"/>
    <s v="FQ 3"/>
    <s v="India"/>
    <s v="3-4"/>
    <s v="300-600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n v="3.2"/>
    <d v="2010-11-22T00:00:00"/>
    <n v="2010"/>
    <n v="11"/>
    <s v="November"/>
    <s v="Q 4"/>
    <s v="November-2010"/>
    <n v="1"/>
    <s v="Monday"/>
    <s v="FM 8"/>
    <s v="FQ 3"/>
    <s v="India"/>
    <s v="3-4"/>
    <s v="300-600"/>
  </r>
  <r>
    <n v="18380175"/>
    <s v="Punjabi Angeethi"/>
    <n v="1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n v="3.2"/>
    <d v="2013-11-07T00:00:00"/>
    <n v="2013"/>
    <n v="11"/>
    <s v="November"/>
    <s v="Q 4"/>
    <s v="November-2013"/>
    <n v="4"/>
    <s v="Thursday"/>
    <s v="FM 8"/>
    <s v="FQ 3"/>
    <s v="India"/>
    <s v="3-4"/>
    <s v="300-600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n v="2.4"/>
    <d v="2015-11-04T00:00:00"/>
    <n v="2015"/>
    <n v="11"/>
    <s v="November"/>
    <s v="Q 4"/>
    <s v="November-2015"/>
    <n v="3"/>
    <s v="Wednesday"/>
    <s v="FM 8"/>
    <s v="FQ 3"/>
    <s v="India"/>
    <s v="2-3"/>
    <s v="300-600"/>
  </r>
  <r>
    <n v="3072"/>
    <s v="Hawkers"/>
    <n v="1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n v="3.4"/>
    <d v="2014-11-09T00:00:00"/>
    <n v="2014"/>
    <n v="11"/>
    <s v="November"/>
    <s v="Q 4"/>
    <s v="November-2014"/>
    <n v="0"/>
    <s v="Sunday"/>
    <s v="FM 8"/>
    <s v="FQ 3"/>
    <s v="India"/>
    <s v="3-4"/>
    <s v="300-600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n v="3.6"/>
    <d v="2018-10-01T00:00:00"/>
    <n v="2018"/>
    <n v="10"/>
    <s v="October"/>
    <s v="Q 4"/>
    <s v="October-2018"/>
    <n v="1"/>
    <s v="Monday"/>
    <s v="FM 7"/>
    <s v="FQ 3"/>
    <s v="India"/>
    <s v="3-4"/>
    <s v="300-600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n v="2.4"/>
    <d v="2011-10-16T00:00:00"/>
    <n v="2011"/>
    <n v="10"/>
    <s v="October"/>
    <s v="Q 4"/>
    <s v="October-2011"/>
    <n v="0"/>
    <s v="Sunday"/>
    <s v="FM 7"/>
    <s v="FQ 3"/>
    <s v="India"/>
    <s v="2-3"/>
    <s v="300-600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n v="2.8"/>
    <d v="2016-10-13T00:00:00"/>
    <n v="2016"/>
    <n v="10"/>
    <s v="October"/>
    <s v="Q 4"/>
    <s v="October-2016"/>
    <n v="4"/>
    <s v="Thursday"/>
    <s v="FM 7"/>
    <s v="FQ 3"/>
    <s v="India"/>
    <s v="2-3"/>
    <s v="300-600"/>
  </r>
  <r>
    <n v="4019"/>
    <s v="Meenu Caterers"/>
    <n v="1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n v="2.7"/>
    <d v="2014-10-16T00:00:00"/>
    <n v="2014"/>
    <n v="10"/>
    <s v="October"/>
    <s v="Q 4"/>
    <s v="October-2014"/>
    <n v="4"/>
    <s v="Thursday"/>
    <s v="FM 7"/>
    <s v="FQ 3"/>
    <s v="India"/>
    <s v="2-3"/>
    <s v="300-600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n v="3.2"/>
    <d v="2013-10-10T00:00:00"/>
    <n v="2013"/>
    <n v="10"/>
    <s v="October"/>
    <s v="Q 4"/>
    <s v="October-2013"/>
    <n v="4"/>
    <s v="Thursday"/>
    <s v="FM 7"/>
    <s v="FQ 3"/>
    <s v="India"/>
    <s v="3-4"/>
    <s v="300-600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n v="3.3"/>
    <d v="2017-10-19T00:00:00"/>
    <n v="2017"/>
    <n v="10"/>
    <s v="October"/>
    <s v="Q 4"/>
    <s v="October-2017"/>
    <n v="4"/>
    <s v="Thursday"/>
    <s v="FM 7"/>
    <s v="FQ 3"/>
    <s v="India"/>
    <s v="3-4"/>
    <s v="300-600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n v="3.3"/>
    <d v="2012-10-11T00:00:00"/>
    <n v="2012"/>
    <n v="10"/>
    <s v="October"/>
    <s v="Q 4"/>
    <s v="October-2012"/>
    <n v="4"/>
    <s v="Thursday"/>
    <s v="FM 7"/>
    <s v="FQ 3"/>
    <s v="India"/>
    <s v="3-4"/>
    <s v="300-600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n v="3.6"/>
    <d v="2016-10-17T00:00:00"/>
    <n v="2016"/>
    <n v="10"/>
    <s v="October"/>
    <s v="Q 4"/>
    <s v="October-2016"/>
    <n v="1"/>
    <s v="Monday"/>
    <s v="FM 7"/>
    <s v="FQ 3"/>
    <s v="India"/>
    <s v="3-4"/>
    <s v="300-600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n v="1"/>
    <d v="2014-10-07T00:00:00"/>
    <n v="2014"/>
    <n v="10"/>
    <s v="October"/>
    <s v="Q 4"/>
    <s v="October-2014"/>
    <n v="2"/>
    <s v="Tuesday"/>
    <s v="FM 7"/>
    <s v="FQ 3"/>
    <s v="India"/>
    <s v="0-1"/>
    <s v="300-600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n v="3.6"/>
    <d v="2016-10-12T00:00:00"/>
    <n v="2016"/>
    <n v="10"/>
    <s v="October"/>
    <s v="Q 4"/>
    <s v="October-2016"/>
    <n v="3"/>
    <s v="Wednesday"/>
    <s v="FM 7"/>
    <s v="FQ 3"/>
    <s v="India"/>
    <s v="3-4"/>
    <s v="300-600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n v="3.2"/>
    <d v="2015-10-01T00:00:00"/>
    <n v="2015"/>
    <n v="10"/>
    <s v="October"/>
    <s v="Q 4"/>
    <s v="October-2015"/>
    <n v="4"/>
    <s v="Thursday"/>
    <s v="FM 7"/>
    <s v="FQ 3"/>
    <s v="India"/>
    <s v="3-4"/>
    <s v="300-600"/>
  </r>
  <r>
    <n v="586"/>
    <s v="Nathu's Sweets"/>
    <n v="1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n v="3.3"/>
    <d v="2013-10-17T00:00:00"/>
    <n v="2013"/>
    <n v="10"/>
    <s v="October"/>
    <s v="Q 4"/>
    <s v="October-2013"/>
    <n v="4"/>
    <s v="Thursday"/>
    <s v="FM 7"/>
    <s v="FQ 3"/>
    <s v="India"/>
    <s v="3-4"/>
    <s v="300-600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n v="1"/>
    <d v="2018-10-22T00:00:00"/>
    <n v="2018"/>
    <n v="10"/>
    <s v="October"/>
    <s v="Q 4"/>
    <s v="October-2018"/>
    <n v="1"/>
    <s v="Monday"/>
    <s v="FM 7"/>
    <s v="FQ 3"/>
    <s v="India"/>
    <s v="0-1"/>
    <s v="300-600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n v="3.8"/>
    <d v="2015-10-22T00:00:00"/>
    <n v="2015"/>
    <n v="10"/>
    <s v="October"/>
    <s v="Q 4"/>
    <s v="October-2015"/>
    <n v="4"/>
    <s v="Thursday"/>
    <s v="FM 7"/>
    <s v="FQ 3"/>
    <s v="India"/>
    <s v="3-4"/>
    <s v="300-600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n v="3.2"/>
    <d v="2015-09-06T00:00:00"/>
    <n v="2015"/>
    <n v="9"/>
    <s v="September"/>
    <s v="Q 3"/>
    <s v="September-2015"/>
    <n v="0"/>
    <s v="Sunday"/>
    <s v="FM 6"/>
    <s v="FQ 2"/>
    <s v="India"/>
    <s v="3-4"/>
    <s v="300-600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n v="2.9"/>
    <d v="2014-09-09T00:00:00"/>
    <n v="2014"/>
    <n v="9"/>
    <s v="September"/>
    <s v="Q 3"/>
    <s v="September-2014"/>
    <n v="2"/>
    <s v="Tuesday"/>
    <s v="FM 6"/>
    <s v="FQ 2"/>
    <s v="India"/>
    <s v="2-3"/>
    <s v="300-600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n v="3.4"/>
    <d v="2017-09-14T00:00:00"/>
    <n v="2017"/>
    <n v="9"/>
    <s v="September"/>
    <s v="Q 3"/>
    <s v="September-2017"/>
    <n v="4"/>
    <s v="Thursday"/>
    <s v="FM 6"/>
    <s v="FQ 2"/>
    <s v="India"/>
    <s v="3-4"/>
    <s v="300-600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n v="3.8"/>
    <d v="2013-09-23T00:00:00"/>
    <n v="2013"/>
    <n v="9"/>
    <s v="September"/>
    <s v="Q 3"/>
    <s v="September-2013"/>
    <n v="1"/>
    <s v="Monday"/>
    <s v="FM 6"/>
    <s v="FQ 2"/>
    <s v="India"/>
    <s v="3-4"/>
    <s v="300-600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n v="3.4"/>
    <d v="2015-09-28T00:00:00"/>
    <n v="2015"/>
    <n v="9"/>
    <s v="September"/>
    <s v="Q 3"/>
    <s v="September-2015"/>
    <n v="1"/>
    <s v="Monday"/>
    <s v="FM 6"/>
    <s v="FQ 2"/>
    <s v="India"/>
    <s v="3-4"/>
    <s v="300-600"/>
  </r>
  <r>
    <n v="18255193"/>
    <s v="A Piece of Paris"/>
    <n v="1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n v="3.6"/>
    <d v="2018-09-28T00:00:00"/>
    <n v="2018"/>
    <n v="9"/>
    <s v="September"/>
    <s v="Q 3"/>
    <s v="September-2018"/>
    <n v="5"/>
    <s v="Friday"/>
    <s v="FM 6"/>
    <s v="FQ 2"/>
    <s v="India"/>
    <s v="3-4"/>
    <s v="300-600"/>
  </r>
  <r>
    <n v="313194"/>
    <s v="Chawla Dillivala"/>
    <n v="1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n v="2.7"/>
    <d v="2017-09-19T00:00:00"/>
    <n v="2017"/>
    <n v="9"/>
    <s v="September"/>
    <s v="Q 3"/>
    <s v="September-2017"/>
    <n v="2"/>
    <s v="Tuesday"/>
    <s v="FM 6"/>
    <s v="FQ 2"/>
    <s v="India"/>
    <s v="2-3"/>
    <s v="300-600"/>
  </r>
  <r>
    <n v="3337"/>
    <s v="Om Hotel"/>
    <n v="1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n v="3.3"/>
    <d v="2011-09-08T00:00:00"/>
    <n v="2011"/>
    <n v="9"/>
    <s v="September"/>
    <s v="Q 3"/>
    <s v="September-2011"/>
    <n v="4"/>
    <s v="Thursday"/>
    <s v="FM 6"/>
    <s v="FQ 2"/>
    <s v="India"/>
    <s v="3-4"/>
    <s v="300-600"/>
  </r>
  <r>
    <n v="310101"/>
    <s v="Pakeeza Burger"/>
    <n v="1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n v="2.6"/>
    <d v="2015-09-10T00:00:00"/>
    <n v="2015"/>
    <n v="9"/>
    <s v="September"/>
    <s v="Q 3"/>
    <s v="September-2015"/>
    <n v="4"/>
    <s v="Thursday"/>
    <s v="FM 6"/>
    <s v="FQ 2"/>
    <s v="India"/>
    <s v="2-3"/>
    <s v="300-600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n v="3.3"/>
    <d v="2018-09-01T00:00:00"/>
    <n v="2018"/>
    <n v="9"/>
    <s v="September"/>
    <s v="Q 3"/>
    <s v="September-2018"/>
    <n v="6"/>
    <s v="Saturday"/>
    <s v="FM 6"/>
    <s v="FQ 2"/>
    <s v="India"/>
    <s v="3-4"/>
    <s v="300-600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n v="3.1"/>
    <d v="2014-09-19T00:00:00"/>
    <n v="2014"/>
    <n v="9"/>
    <s v="September"/>
    <s v="Q 3"/>
    <s v="September-2014"/>
    <n v="5"/>
    <s v="Friday"/>
    <s v="FM 6"/>
    <s v="FQ 2"/>
    <s v="India"/>
    <s v="3-4"/>
    <s v="300-600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n v="3"/>
    <d v="2017-09-03T00:00:00"/>
    <n v="2017"/>
    <n v="9"/>
    <s v="September"/>
    <s v="Q 3"/>
    <s v="September-2017"/>
    <n v="0"/>
    <s v="Sunday"/>
    <s v="FM 6"/>
    <s v="FQ 2"/>
    <s v="India"/>
    <s v="2-3"/>
    <s v="300-600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n v="3"/>
    <d v="2010-09-02T00:00:00"/>
    <n v="2010"/>
    <n v="9"/>
    <s v="September"/>
    <s v="Q 3"/>
    <s v="September-2010"/>
    <n v="4"/>
    <s v="Thursday"/>
    <s v="FM 6"/>
    <s v="FQ 2"/>
    <s v="India"/>
    <s v="2-3"/>
    <s v="300-600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n v="3.8"/>
    <d v="2012-09-12T00:00:00"/>
    <n v="2012"/>
    <n v="9"/>
    <s v="September"/>
    <s v="Q 3"/>
    <s v="September-2012"/>
    <n v="3"/>
    <s v="Wednesday"/>
    <s v="FM 6"/>
    <s v="FQ 2"/>
    <s v="India"/>
    <s v="3-4"/>
    <s v="300-600"/>
  </r>
  <r>
    <n v="2402"/>
    <s v="Pakwan"/>
    <n v="1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n v="2.8"/>
    <d v="2018-09-21T00:00:00"/>
    <n v="2018"/>
    <n v="9"/>
    <s v="September"/>
    <s v="Q 3"/>
    <s v="September-2018"/>
    <n v="5"/>
    <s v="Friday"/>
    <s v="FM 6"/>
    <s v="FQ 2"/>
    <s v="India"/>
    <s v="2-3"/>
    <s v="300-600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n v="1"/>
    <d v="2013-09-22T00:00:00"/>
    <n v="2013"/>
    <n v="9"/>
    <s v="September"/>
    <s v="Q 3"/>
    <s v="September-2013"/>
    <n v="0"/>
    <s v="Sunday"/>
    <s v="FM 6"/>
    <s v="FQ 2"/>
    <s v="India"/>
    <s v="0-1"/>
    <s v="300-600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n v="3.2"/>
    <d v="2017-09-28T00:00:00"/>
    <n v="2017"/>
    <n v="9"/>
    <s v="September"/>
    <s v="Q 3"/>
    <s v="September-2017"/>
    <n v="4"/>
    <s v="Thursday"/>
    <s v="FM 6"/>
    <s v="FQ 2"/>
    <s v="India"/>
    <s v="3-4"/>
    <s v="300-600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n v="1"/>
    <d v="2013-09-19T00:00:00"/>
    <n v="2013"/>
    <n v="9"/>
    <s v="September"/>
    <s v="Q 3"/>
    <s v="September-2013"/>
    <n v="4"/>
    <s v="Thursday"/>
    <s v="FM 6"/>
    <s v="FQ 2"/>
    <s v="India"/>
    <s v="0-1"/>
    <s v="300-600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n v="1"/>
    <d v="2013-08-04T00:00:00"/>
    <n v="2013"/>
    <n v="8"/>
    <s v="August"/>
    <s v="Q 3"/>
    <s v="August-2013"/>
    <n v="0"/>
    <s v="Sunday"/>
    <s v="FM 5"/>
    <s v="FQ 2"/>
    <s v="India"/>
    <s v="0-1"/>
    <s v="300-600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n v="3.1"/>
    <d v="2012-08-05T00:00:00"/>
    <n v="2012"/>
    <n v="8"/>
    <s v="August"/>
    <s v="Q 3"/>
    <s v="August-2012"/>
    <n v="0"/>
    <s v="Sunday"/>
    <s v="FM 5"/>
    <s v="FQ 2"/>
    <s v="India"/>
    <s v="3-4"/>
    <s v="300-600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n v="3.5"/>
    <d v="2016-08-08T00:00:00"/>
    <n v="2016"/>
    <n v="8"/>
    <s v="August"/>
    <s v="Q 3"/>
    <s v="August-2016"/>
    <n v="1"/>
    <s v="Monday"/>
    <s v="FM 5"/>
    <s v="FQ 2"/>
    <s v="India"/>
    <s v="3-4"/>
    <s v="300-600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n v="1"/>
    <d v="2018-08-02T00:00:00"/>
    <n v="2018"/>
    <n v="8"/>
    <s v="August"/>
    <s v="Q 3"/>
    <s v="August-2018"/>
    <n v="4"/>
    <s v="Thursday"/>
    <s v="FM 5"/>
    <s v="FQ 2"/>
    <s v="India"/>
    <s v="0-1"/>
    <s v="300-600"/>
  </r>
  <r>
    <n v="18345739"/>
    <s v="BarShala"/>
    <n v="1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n v="3.5"/>
    <d v="2014-08-14T00:00:00"/>
    <n v="2014"/>
    <n v="8"/>
    <s v="August"/>
    <s v="Q 3"/>
    <s v="August-2014"/>
    <n v="4"/>
    <s v="Thursday"/>
    <s v="FM 5"/>
    <s v="FQ 2"/>
    <s v="India"/>
    <s v="3-4"/>
    <s v="300-600"/>
  </r>
  <r>
    <n v="309576"/>
    <s v="Azam's Mughlai"/>
    <n v="1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n v="3.9"/>
    <d v="2012-08-09T00:00:00"/>
    <n v="2012"/>
    <n v="8"/>
    <s v="August"/>
    <s v="Q 3"/>
    <s v="August-2012"/>
    <n v="4"/>
    <s v="Thursday"/>
    <s v="FM 5"/>
    <s v="FQ 2"/>
    <s v="India"/>
    <s v="3-4"/>
    <s v="300-600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n v="3"/>
    <d v="2016-08-16T00:00:00"/>
    <n v="2016"/>
    <n v="8"/>
    <s v="August"/>
    <s v="Q 3"/>
    <s v="August-2016"/>
    <n v="2"/>
    <s v="Tuesday"/>
    <s v="FM 5"/>
    <s v="FQ 2"/>
    <s v="India"/>
    <s v="2-3"/>
    <s v="300-600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n v="1"/>
    <d v="2012-08-28T00:00:00"/>
    <n v="2012"/>
    <n v="8"/>
    <s v="August"/>
    <s v="Q 3"/>
    <s v="August-2012"/>
    <n v="2"/>
    <s v="Tuesday"/>
    <s v="FM 5"/>
    <s v="FQ 2"/>
    <s v="India"/>
    <s v="0-1"/>
    <s v="300-600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n v="1"/>
    <d v="2017-08-15T00:00:00"/>
    <n v="2017"/>
    <n v="8"/>
    <s v="August"/>
    <s v="Q 3"/>
    <s v="August-2017"/>
    <n v="2"/>
    <s v="Tuesday"/>
    <s v="FM 5"/>
    <s v="FQ 2"/>
    <s v="India"/>
    <s v="0-1"/>
    <s v="300-600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n v="3.4"/>
    <d v="2015-08-26T00:00:00"/>
    <n v="2015"/>
    <n v="8"/>
    <s v="August"/>
    <s v="Q 3"/>
    <s v="August-2015"/>
    <n v="3"/>
    <s v="Wednesday"/>
    <s v="FM 5"/>
    <s v="FQ 2"/>
    <s v="India"/>
    <s v="3-4"/>
    <s v="300-600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n v="3"/>
    <d v="2015-08-03T00:00:00"/>
    <n v="2015"/>
    <n v="8"/>
    <s v="August"/>
    <s v="Q 3"/>
    <s v="August-2015"/>
    <n v="1"/>
    <s v="Monday"/>
    <s v="FM 5"/>
    <s v="FQ 2"/>
    <s v="India"/>
    <s v="2-3"/>
    <s v="300-600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n v="2.8"/>
    <d v="2010-08-27T00:00:00"/>
    <n v="2010"/>
    <n v="8"/>
    <s v="August"/>
    <s v="Q 3"/>
    <s v="August-2010"/>
    <n v="5"/>
    <s v="Friday"/>
    <s v="FM 5"/>
    <s v="FQ 2"/>
    <s v="India"/>
    <s v="2-3"/>
    <s v="300-600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n v="2.9"/>
    <d v="2015-07-05T00:00:00"/>
    <n v="2015"/>
    <n v="7"/>
    <s v="July"/>
    <s v="Q 3"/>
    <s v="July-2015"/>
    <n v="0"/>
    <s v="Sunday"/>
    <s v="FM 4"/>
    <s v="FQ 2"/>
    <s v="India"/>
    <s v="2-3"/>
    <s v="300-600"/>
  </r>
  <r>
    <n v="312194"/>
    <s v="Costa Coffee"/>
    <n v="1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n v="3"/>
    <d v="2011-07-21T00:00:00"/>
    <n v="2011"/>
    <n v="7"/>
    <s v="July"/>
    <s v="Q 3"/>
    <s v="July-2011"/>
    <n v="4"/>
    <s v="Thursday"/>
    <s v="FM 4"/>
    <s v="FQ 2"/>
    <s v="India"/>
    <s v="2-3"/>
    <s v="300-600"/>
  </r>
  <r>
    <n v="3181"/>
    <s v="Zaika"/>
    <n v="1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n v="3.4"/>
    <d v="2016-07-13T00:00:00"/>
    <n v="2016"/>
    <n v="7"/>
    <s v="July"/>
    <s v="Q 3"/>
    <s v="July-2016"/>
    <n v="3"/>
    <s v="Wednesday"/>
    <s v="FM 4"/>
    <s v="FQ 2"/>
    <s v="India"/>
    <s v="3-4"/>
    <s v="300-600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n v="3.2"/>
    <d v="2015-07-26T00:00:00"/>
    <n v="2015"/>
    <n v="7"/>
    <s v="July"/>
    <s v="Q 3"/>
    <s v="July-2015"/>
    <n v="0"/>
    <s v="Sunday"/>
    <s v="FM 4"/>
    <s v="FQ 2"/>
    <s v="India"/>
    <s v="3-4"/>
    <s v="300-600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n v="3.5"/>
    <d v="2017-07-20T00:00:00"/>
    <n v="2017"/>
    <n v="7"/>
    <s v="July"/>
    <s v="Q 3"/>
    <s v="July-2017"/>
    <n v="4"/>
    <s v="Thursday"/>
    <s v="FM 4"/>
    <s v="FQ 2"/>
    <s v="India"/>
    <s v="3-4"/>
    <s v="300-600"/>
  </r>
  <r>
    <n v="2407"/>
    <s v="Sri Balaji"/>
    <n v="1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n v="3.5"/>
    <d v="2017-07-24T00:00:00"/>
    <n v="2017"/>
    <n v="7"/>
    <s v="July"/>
    <s v="Q 3"/>
    <s v="July-2017"/>
    <n v="1"/>
    <s v="Monday"/>
    <s v="FM 4"/>
    <s v="FQ 2"/>
    <s v="India"/>
    <s v="3-4"/>
    <s v="300-600"/>
  </r>
  <r>
    <n v="18082237"/>
    <s v="The Artful Baker"/>
    <n v="1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n v="4"/>
    <d v="2012-07-19T00:00:00"/>
    <n v="2012"/>
    <n v="7"/>
    <s v="July"/>
    <s v="Q 3"/>
    <s v="July-2012"/>
    <n v="4"/>
    <s v="Thursday"/>
    <s v="FM 4"/>
    <s v="FQ 2"/>
    <s v="India"/>
    <s v="3-4"/>
    <s v="300-600"/>
  </r>
  <r>
    <n v="5801"/>
    <s v="Tadka 4986"/>
    <n v="1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n v="3.4"/>
    <d v="2012-07-28T00:00:00"/>
    <n v="2012"/>
    <n v="7"/>
    <s v="July"/>
    <s v="Q 3"/>
    <s v="July-2012"/>
    <n v="6"/>
    <s v="Saturday"/>
    <s v="FM 4"/>
    <s v="FQ 2"/>
    <s v="India"/>
    <s v="3-4"/>
    <s v="300-600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n v="2.8"/>
    <d v="2014-07-25T00:00:00"/>
    <n v="2014"/>
    <n v="7"/>
    <s v="July"/>
    <s v="Q 3"/>
    <s v="July-2014"/>
    <n v="5"/>
    <s v="Friday"/>
    <s v="FM 4"/>
    <s v="FQ 2"/>
    <s v="India"/>
    <s v="2-3"/>
    <s v="300-600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n v="2.9"/>
    <d v="2010-07-15T00:00:00"/>
    <n v="2010"/>
    <n v="7"/>
    <s v="July"/>
    <s v="Q 3"/>
    <s v="July-2010"/>
    <n v="4"/>
    <s v="Thursday"/>
    <s v="FM 4"/>
    <s v="FQ 2"/>
    <s v="India"/>
    <s v="2-3"/>
    <s v="300-600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n v="3.3"/>
    <d v="2018-07-09T00:00:00"/>
    <n v="2018"/>
    <n v="7"/>
    <s v="July"/>
    <s v="Q 3"/>
    <s v="July-2018"/>
    <n v="1"/>
    <s v="Monday"/>
    <s v="FM 4"/>
    <s v="FQ 2"/>
    <s v="India"/>
    <s v="3-4"/>
    <s v="300-600"/>
  </r>
  <r>
    <n v="304950"/>
    <s v="Cake Symphony"/>
    <n v="1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n v="3.1"/>
    <d v="2017-07-28T00:00:00"/>
    <n v="2017"/>
    <n v="7"/>
    <s v="July"/>
    <s v="Q 3"/>
    <s v="July-2017"/>
    <n v="5"/>
    <s v="Friday"/>
    <s v="FM 4"/>
    <s v="FQ 2"/>
    <s v="India"/>
    <s v="3-4"/>
    <s v="300-600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n v="3.3"/>
    <d v="2016-07-04T00:00:00"/>
    <n v="2016"/>
    <n v="7"/>
    <s v="July"/>
    <s v="Q 3"/>
    <s v="July-2016"/>
    <n v="1"/>
    <s v="Monday"/>
    <s v="FM 4"/>
    <s v="FQ 2"/>
    <s v="India"/>
    <s v="3-4"/>
    <s v="300-600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n v="1"/>
    <d v="2017-06-13T00:00:00"/>
    <n v="2017"/>
    <n v="6"/>
    <s v="June"/>
    <s v="Q 2"/>
    <s v="June-2017"/>
    <n v="2"/>
    <s v="Tuesday"/>
    <s v="FM 3"/>
    <s v="FQ 1"/>
    <s v="India"/>
    <s v="0-1"/>
    <s v="300-600"/>
  </r>
  <r>
    <n v="18425767"/>
    <s v="Janaab"/>
    <n v="1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n v="1"/>
    <d v="2016-06-17T00:00:00"/>
    <n v="2016"/>
    <n v="6"/>
    <s v="June"/>
    <s v="Q 2"/>
    <s v="June-2016"/>
    <n v="5"/>
    <s v="Friday"/>
    <s v="FM 3"/>
    <s v="FQ 1"/>
    <s v="India"/>
    <s v="0-1"/>
    <s v="300-600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n v="1"/>
    <d v="2015-06-19T00:00:00"/>
    <n v="2015"/>
    <n v="6"/>
    <s v="June"/>
    <s v="Q 2"/>
    <s v="June-2015"/>
    <n v="5"/>
    <s v="Friday"/>
    <s v="FM 3"/>
    <s v="FQ 1"/>
    <s v="India"/>
    <s v="0-1"/>
    <s v="300-600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n v="2.9"/>
    <d v="2015-06-13T00:00:00"/>
    <n v="2015"/>
    <n v="6"/>
    <s v="June"/>
    <s v="Q 2"/>
    <s v="June-2015"/>
    <n v="6"/>
    <s v="Saturday"/>
    <s v="FM 3"/>
    <s v="FQ 1"/>
    <s v="India"/>
    <s v="2-3"/>
    <s v="300-600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n v="3.3"/>
    <d v="2012-06-12T00:00:00"/>
    <n v="2012"/>
    <n v="6"/>
    <s v="June"/>
    <s v="Q 2"/>
    <s v="June-2012"/>
    <n v="2"/>
    <s v="Tuesday"/>
    <s v="FM 3"/>
    <s v="FQ 1"/>
    <s v="India"/>
    <s v="3-4"/>
    <s v="300-600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n v="2.9"/>
    <d v="2010-06-25T00:00:00"/>
    <n v="2010"/>
    <n v="6"/>
    <s v="June"/>
    <s v="Q 2"/>
    <s v="June-2010"/>
    <n v="5"/>
    <s v="Friday"/>
    <s v="FM 3"/>
    <s v="FQ 1"/>
    <s v="India"/>
    <s v="2-3"/>
    <s v="300-600"/>
  </r>
  <r>
    <n v="7317"/>
    <s v="Bikaner"/>
    <n v="1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n v="2.9"/>
    <d v="2017-06-14T00:00:00"/>
    <n v="2017"/>
    <n v="6"/>
    <s v="June"/>
    <s v="Q 2"/>
    <s v="June-2017"/>
    <n v="3"/>
    <s v="Wednesday"/>
    <s v="FM 3"/>
    <s v="FQ 1"/>
    <s v="India"/>
    <s v="2-3"/>
    <s v="300-600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n v="3.2"/>
    <d v="2013-06-21T00:00:00"/>
    <n v="2013"/>
    <n v="6"/>
    <s v="June"/>
    <s v="Q 2"/>
    <s v="June-2013"/>
    <n v="5"/>
    <s v="Friday"/>
    <s v="FM 3"/>
    <s v="FQ 1"/>
    <s v="India"/>
    <s v="3-4"/>
    <s v="300-600"/>
  </r>
  <r>
    <n v="313173"/>
    <s v="Lanche"/>
    <n v="1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n v="3.7"/>
    <d v="2010-06-22T00:00:00"/>
    <n v="2010"/>
    <n v="6"/>
    <s v="June"/>
    <s v="Q 2"/>
    <s v="June-2010"/>
    <n v="2"/>
    <s v="Tuesday"/>
    <s v="FM 3"/>
    <s v="FQ 1"/>
    <s v="India"/>
    <s v="3-4"/>
    <s v="300-600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n v="4"/>
    <d v="2013-06-24T00:00:00"/>
    <n v="2013"/>
    <n v="6"/>
    <s v="June"/>
    <s v="Q 2"/>
    <s v="June-2013"/>
    <n v="1"/>
    <s v="Monday"/>
    <s v="FM 3"/>
    <s v="FQ 1"/>
    <s v="India"/>
    <s v="3-4"/>
    <s v="300-600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n v="3.3"/>
    <d v="2018-06-15T00:00:00"/>
    <n v="2018"/>
    <n v="6"/>
    <s v="June"/>
    <s v="Q 2"/>
    <s v="June-2018"/>
    <n v="5"/>
    <s v="Friday"/>
    <s v="FM 3"/>
    <s v="FQ 1"/>
    <s v="India"/>
    <s v="3-4"/>
    <s v="300-600"/>
  </r>
  <r>
    <n v="17977785"/>
    <s v="Craving"/>
    <n v="1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n v="3.1"/>
    <d v="2017-06-22T00:00:00"/>
    <n v="2017"/>
    <n v="6"/>
    <s v="June"/>
    <s v="Q 2"/>
    <s v="June-2017"/>
    <n v="4"/>
    <s v="Thursday"/>
    <s v="FM 3"/>
    <s v="FQ 1"/>
    <s v="India"/>
    <s v="3-4"/>
    <s v="300-600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n v="3.6"/>
    <d v="2018-06-14T00:00:00"/>
    <n v="2018"/>
    <n v="6"/>
    <s v="June"/>
    <s v="Q 2"/>
    <s v="June-2018"/>
    <n v="4"/>
    <s v="Thursday"/>
    <s v="FM 3"/>
    <s v="FQ 1"/>
    <s v="India"/>
    <s v="3-4"/>
    <s v="300-600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n v="3.5"/>
    <d v="2015-05-14T00:00:00"/>
    <n v="2015"/>
    <n v="5"/>
    <s v="May"/>
    <s v="Q 2"/>
    <s v="May-2015"/>
    <n v="4"/>
    <s v="Thursday"/>
    <s v="FM 2"/>
    <s v="FQ 1"/>
    <s v="India"/>
    <s v="3-4"/>
    <s v="300-600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n v="3.8"/>
    <d v="2016-05-07T00:00:00"/>
    <n v="2016"/>
    <n v="5"/>
    <s v="May"/>
    <s v="Q 2"/>
    <s v="May-2016"/>
    <n v="6"/>
    <s v="Saturday"/>
    <s v="FM 2"/>
    <s v="FQ 1"/>
    <s v="India"/>
    <s v="3-4"/>
    <s v="300-600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n v="1"/>
    <d v="2012-05-04T00:00:00"/>
    <n v="2012"/>
    <n v="5"/>
    <s v="May"/>
    <s v="Q 2"/>
    <s v="May-2012"/>
    <n v="5"/>
    <s v="Friday"/>
    <s v="FM 2"/>
    <s v="FQ 1"/>
    <s v="India"/>
    <s v="0-1"/>
    <s v="300-600"/>
  </r>
  <r>
    <n v="18291238"/>
    <s v="TLC Kitchen"/>
    <n v="1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n v="1"/>
    <d v="2016-05-06T00:00:00"/>
    <n v="2016"/>
    <n v="5"/>
    <s v="May"/>
    <s v="Q 2"/>
    <s v="May-2016"/>
    <n v="5"/>
    <s v="Friday"/>
    <s v="FM 2"/>
    <s v="FQ 1"/>
    <s v="India"/>
    <s v="0-1"/>
    <s v="300-600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n v="2.8"/>
    <d v="2015-05-04T00:00:00"/>
    <n v="2015"/>
    <n v="5"/>
    <s v="May"/>
    <s v="Q 2"/>
    <s v="May-2015"/>
    <n v="1"/>
    <s v="Monday"/>
    <s v="FM 2"/>
    <s v="FQ 1"/>
    <s v="India"/>
    <s v="2-3"/>
    <s v="300-600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n v="2.6"/>
    <d v="2015-05-09T00:00:00"/>
    <n v="2015"/>
    <n v="5"/>
    <s v="May"/>
    <s v="Q 2"/>
    <s v="May-2015"/>
    <n v="6"/>
    <s v="Saturday"/>
    <s v="FM 2"/>
    <s v="FQ 1"/>
    <s v="India"/>
    <s v="2-3"/>
    <s v="300-600"/>
  </r>
  <r>
    <n v="3469"/>
    <s v="Punjab Restaurant"/>
    <n v="1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n v="3.2"/>
    <d v="2015-05-21T00:00:00"/>
    <n v="2015"/>
    <n v="5"/>
    <s v="May"/>
    <s v="Q 2"/>
    <s v="May-2015"/>
    <n v="4"/>
    <s v="Thursday"/>
    <s v="FM 2"/>
    <s v="FQ 1"/>
    <s v="India"/>
    <s v="3-4"/>
    <s v="300-600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n v="3.2"/>
    <d v="2011-04-18T00:00:00"/>
    <n v="2011"/>
    <n v="4"/>
    <s v="April"/>
    <s v="Q 2"/>
    <s v="April-2011"/>
    <n v="1"/>
    <s v="Monday"/>
    <s v="FM 1"/>
    <s v="FQ 1"/>
    <s v="India"/>
    <s v="3-4"/>
    <s v="300-600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n v="3.4"/>
    <d v="2015-04-23T00:00:00"/>
    <n v="2015"/>
    <n v="4"/>
    <s v="April"/>
    <s v="Q 2"/>
    <s v="April-2015"/>
    <n v="4"/>
    <s v="Thursday"/>
    <s v="FM 1"/>
    <s v="FQ 1"/>
    <s v="India"/>
    <s v="3-4"/>
    <s v="300-600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n v="3.9"/>
    <d v="2013-04-25T00:00:00"/>
    <n v="2013"/>
    <n v="4"/>
    <s v="April"/>
    <s v="Q 2"/>
    <s v="April-2013"/>
    <n v="4"/>
    <s v="Thursday"/>
    <s v="FM 1"/>
    <s v="FQ 1"/>
    <s v="India"/>
    <s v="3-4"/>
    <s v="300-600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n v="2.4"/>
    <d v="2010-04-14T00:00:00"/>
    <n v="2010"/>
    <n v="4"/>
    <s v="April"/>
    <s v="Q 2"/>
    <s v="April-2010"/>
    <n v="3"/>
    <s v="Wednesday"/>
    <s v="FM 1"/>
    <s v="FQ 1"/>
    <s v="India"/>
    <s v="2-3"/>
    <s v="300-600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n v="3.2"/>
    <d v="2012-04-27T00:00:00"/>
    <n v="2012"/>
    <n v="4"/>
    <s v="April"/>
    <s v="Q 2"/>
    <s v="April-2012"/>
    <n v="5"/>
    <s v="Friday"/>
    <s v="FM 1"/>
    <s v="FQ 1"/>
    <s v="India"/>
    <s v="3-4"/>
    <s v="300-600"/>
  </r>
  <r>
    <n v="18025089"/>
    <s v="FNV"/>
    <n v="1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n v="1"/>
    <d v="2017-04-18T00:00:00"/>
    <n v="2017"/>
    <n v="4"/>
    <s v="April"/>
    <s v="Q 2"/>
    <s v="April-2017"/>
    <n v="2"/>
    <s v="Tuesday"/>
    <s v="FM 1"/>
    <s v="FQ 1"/>
    <s v="India"/>
    <s v="0-1"/>
    <s v="300-600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n v="1"/>
    <d v="2011-04-07T00:00:00"/>
    <n v="2011"/>
    <n v="4"/>
    <s v="April"/>
    <s v="Q 2"/>
    <s v="April-2011"/>
    <n v="4"/>
    <s v="Thursday"/>
    <s v="FM 1"/>
    <s v="FQ 1"/>
    <s v="India"/>
    <s v="0-1"/>
    <s v="300-600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n v="3.2"/>
    <d v="2012-04-28T00:00:00"/>
    <n v="2012"/>
    <n v="4"/>
    <s v="April"/>
    <s v="Q 2"/>
    <s v="April-2012"/>
    <n v="6"/>
    <s v="Saturday"/>
    <s v="FM 1"/>
    <s v="FQ 1"/>
    <s v="India"/>
    <s v="3-4"/>
    <s v="300-600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n v="2.5"/>
    <d v="2016-04-09T00:00:00"/>
    <n v="2016"/>
    <n v="4"/>
    <s v="April"/>
    <s v="Q 2"/>
    <s v="April-2016"/>
    <n v="6"/>
    <s v="Saturday"/>
    <s v="FM 1"/>
    <s v="FQ 1"/>
    <s v="India"/>
    <s v="2-3"/>
    <s v="300-600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n v="3.1"/>
    <d v="2012-04-12T00:00:00"/>
    <n v="2012"/>
    <n v="4"/>
    <s v="April"/>
    <s v="Q 2"/>
    <s v="April-2012"/>
    <n v="4"/>
    <s v="Thursday"/>
    <s v="FM 1"/>
    <s v="FQ 1"/>
    <s v="India"/>
    <s v="3-4"/>
    <s v="300-600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n v="3.2"/>
    <d v="2010-04-01T00:00:00"/>
    <n v="2010"/>
    <n v="4"/>
    <s v="April"/>
    <s v="Q 2"/>
    <s v="April-2010"/>
    <n v="4"/>
    <s v="Thursday"/>
    <s v="FM 1"/>
    <s v="FQ 1"/>
    <s v="India"/>
    <s v="3-4"/>
    <s v="300-600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n v="3.7"/>
    <d v="2011-04-04T00:00:00"/>
    <n v="2011"/>
    <n v="4"/>
    <s v="April"/>
    <s v="Q 2"/>
    <s v="April-2011"/>
    <n v="1"/>
    <s v="Monday"/>
    <s v="FM 1"/>
    <s v="FQ 1"/>
    <s v="India"/>
    <s v="3-4"/>
    <s v="300-600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n v="4.3"/>
    <d v="2015-04-05T00:00:00"/>
    <n v="2015"/>
    <n v="4"/>
    <s v="April"/>
    <s v="Q 2"/>
    <s v="April-2015"/>
    <n v="0"/>
    <s v="Sunday"/>
    <s v="FM 1"/>
    <s v="FQ 1"/>
    <s v="India"/>
    <s v="4-5"/>
    <s v="300-600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n v="3.3"/>
    <d v="2010-03-15T00:00:00"/>
    <n v="2010"/>
    <n v="3"/>
    <s v="March"/>
    <s v="Q 1"/>
    <s v="March-2010"/>
    <n v="1"/>
    <s v="Monday"/>
    <s v="FM 12"/>
    <s v="FQ 4"/>
    <s v="India"/>
    <s v="3-4"/>
    <s v="300-600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n v="3.9"/>
    <d v="2018-03-10T00:00:00"/>
    <n v="2018"/>
    <n v="3"/>
    <s v="March"/>
    <s v="Q 1"/>
    <s v="March-2018"/>
    <n v="6"/>
    <s v="Saturday"/>
    <s v="FM 12"/>
    <s v="FQ 4"/>
    <s v="India"/>
    <s v="3-4"/>
    <s v="300-600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n v="3.4"/>
    <d v="2013-03-25T00:00:00"/>
    <n v="2013"/>
    <n v="3"/>
    <s v="March"/>
    <s v="Q 1"/>
    <s v="March-2013"/>
    <n v="1"/>
    <s v="Monday"/>
    <s v="FM 12"/>
    <s v="FQ 4"/>
    <s v="India"/>
    <s v="3-4"/>
    <s v="300-600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n v="4"/>
    <d v="2010-03-15T00:00:00"/>
    <n v="2010"/>
    <n v="3"/>
    <s v="March"/>
    <s v="Q 1"/>
    <s v="March-2010"/>
    <n v="1"/>
    <s v="Monday"/>
    <s v="FM 12"/>
    <s v="FQ 4"/>
    <s v="India"/>
    <s v="3-4"/>
    <s v="300-600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n v="3.5"/>
    <d v="2018-03-22T00:00:00"/>
    <n v="2018"/>
    <n v="3"/>
    <s v="March"/>
    <s v="Q 1"/>
    <s v="March-2018"/>
    <n v="4"/>
    <s v="Thursday"/>
    <s v="FM 12"/>
    <s v="FQ 4"/>
    <s v="India"/>
    <s v="3-4"/>
    <s v="300-600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n v="3.3"/>
    <d v="2016-03-23T00:00:00"/>
    <n v="2016"/>
    <n v="3"/>
    <s v="March"/>
    <s v="Q 1"/>
    <s v="March-2016"/>
    <n v="3"/>
    <s v="Wednesday"/>
    <s v="FM 12"/>
    <s v="FQ 4"/>
    <s v="India"/>
    <s v="3-4"/>
    <s v="300-600"/>
  </r>
  <r>
    <n v="18431125"/>
    <s v="Kitchen199"/>
    <n v="1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n v="1"/>
    <d v="2011-03-01T00:00:00"/>
    <n v="2011"/>
    <n v="3"/>
    <s v="March"/>
    <s v="Q 1"/>
    <s v="March-2011"/>
    <n v="2"/>
    <s v="Tuesday"/>
    <s v="FM 12"/>
    <s v="FQ 4"/>
    <s v="India"/>
    <s v="0-1"/>
    <s v="300-600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n v="2.5"/>
    <d v="2010-03-05T00:00:00"/>
    <n v="2010"/>
    <n v="3"/>
    <s v="March"/>
    <s v="Q 1"/>
    <s v="March-2010"/>
    <n v="5"/>
    <s v="Friday"/>
    <s v="FM 12"/>
    <s v="FQ 4"/>
    <s v="India"/>
    <s v="2-3"/>
    <s v="300-600"/>
  </r>
  <r>
    <n v="300577"/>
    <s v="Costa Coffee"/>
    <n v="1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n v="3.4"/>
    <d v="2018-03-05T00:00:00"/>
    <n v="2018"/>
    <n v="3"/>
    <s v="March"/>
    <s v="Q 1"/>
    <s v="March-2018"/>
    <n v="1"/>
    <s v="Monday"/>
    <s v="FM 12"/>
    <s v="FQ 4"/>
    <s v="India"/>
    <s v="3-4"/>
    <s v="300-600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n v="3.8"/>
    <d v="2012-03-26T00:00:00"/>
    <n v="2012"/>
    <n v="3"/>
    <s v="March"/>
    <s v="Q 1"/>
    <s v="March-2012"/>
    <n v="1"/>
    <s v="Monday"/>
    <s v="FM 12"/>
    <s v="FQ 4"/>
    <s v="India"/>
    <s v="3-4"/>
    <s v="300-600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n v="3.7"/>
    <d v="2010-03-14T00:00:00"/>
    <n v="2010"/>
    <n v="3"/>
    <s v="March"/>
    <s v="Q 1"/>
    <s v="March-2010"/>
    <n v="0"/>
    <s v="Sunday"/>
    <s v="FM 12"/>
    <s v="FQ 4"/>
    <s v="India"/>
    <s v="3-4"/>
    <s v="300-600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n v="3.5"/>
    <d v="2013-03-08T00:00:00"/>
    <n v="2013"/>
    <n v="3"/>
    <s v="March"/>
    <s v="Q 1"/>
    <s v="March-2013"/>
    <n v="5"/>
    <s v="Friday"/>
    <s v="FM 12"/>
    <s v="FQ 4"/>
    <s v="India"/>
    <s v="3-4"/>
    <s v="300-600"/>
  </r>
  <r>
    <n v="18312564"/>
    <s v="Da Pizza Corner"/>
    <n v="1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n v="3"/>
    <d v="2018-03-26T00:00:00"/>
    <n v="2018"/>
    <n v="3"/>
    <s v="March"/>
    <s v="Q 1"/>
    <s v="March-2018"/>
    <n v="1"/>
    <s v="Monday"/>
    <s v="FM 12"/>
    <s v="FQ 4"/>
    <s v="India"/>
    <s v="2-3"/>
    <s v="300-600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n v="2.5"/>
    <d v="2018-03-20T00:00:00"/>
    <n v="2018"/>
    <n v="3"/>
    <s v="March"/>
    <s v="Q 1"/>
    <s v="March-2018"/>
    <n v="2"/>
    <s v="Tuesday"/>
    <s v="FM 12"/>
    <s v="FQ 4"/>
    <s v="India"/>
    <s v="2-3"/>
    <s v="300-600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n v="3.2"/>
    <d v="2011-03-12T00:00:00"/>
    <n v="2011"/>
    <n v="3"/>
    <s v="March"/>
    <s v="Q 1"/>
    <s v="March-2011"/>
    <n v="6"/>
    <s v="Saturday"/>
    <s v="FM 12"/>
    <s v="FQ 4"/>
    <s v="India"/>
    <s v="3-4"/>
    <s v="300-600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n v="1"/>
    <d v="2014-03-26T00:00:00"/>
    <n v="2014"/>
    <n v="3"/>
    <s v="March"/>
    <s v="Q 1"/>
    <s v="March-2014"/>
    <n v="3"/>
    <s v="Wednesday"/>
    <s v="FM 12"/>
    <s v="FQ 4"/>
    <s v="India"/>
    <s v="0-1"/>
    <s v="300-600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n v="3.7"/>
    <d v="2010-03-17T00:00:00"/>
    <n v="2010"/>
    <n v="3"/>
    <s v="March"/>
    <s v="Q 1"/>
    <s v="March-2010"/>
    <n v="3"/>
    <s v="Wednesday"/>
    <s v="FM 12"/>
    <s v="FQ 4"/>
    <s v="India"/>
    <s v="3-4"/>
    <s v="300-600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n v="4.2"/>
    <d v="2016-03-09T00:00:00"/>
    <n v="2016"/>
    <n v="3"/>
    <s v="March"/>
    <s v="Q 1"/>
    <s v="March-2016"/>
    <n v="3"/>
    <s v="Wednesday"/>
    <s v="FM 12"/>
    <s v="FQ 4"/>
    <s v="India"/>
    <s v="4-5"/>
    <s v="300-600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n v="3.1"/>
    <d v="2015-03-05T00:00:00"/>
    <n v="2015"/>
    <n v="3"/>
    <s v="March"/>
    <s v="Q 1"/>
    <s v="March-2015"/>
    <n v="4"/>
    <s v="Thursday"/>
    <s v="FM 12"/>
    <s v="FQ 4"/>
    <s v="India"/>
    <s v="3-4"/>
    <s v="300-600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n v="2.9"/>
    <d v="2016-03-24T00:00:00"/>
    <n v="2016"/>
    <n v="3"/>
    <s v="March"/>
    <s v="Q 1"/>
    <s v="March-2016"/>
    <n v="4"/>
    <s v="Thursday"/>
    <s v="FM 12"/>
    <s v="FQ 4"/>
    <s v="India"/>
    <s v="2-3"/>
    <s v="300-600"/>
  </r>
  <r>
    <n v="310640"/>
    <s v="THS - The Hunger Street"/>
    <n v="1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n v="3.2"/>
    <d v="2013-03-15T00:00:00"/>
    <n v="2013"/>
    <n v="3"/>
    <s v="March"/>
    <s v="Q 1"/>
    <s v="March-2013"/>
    <n v="5"/>
    <s v="Friday"/>
    <s v="FM 12"/>
    <s v="FQ 4"/>
    <s v="India"/>
    <s v="3-4"/>
    <s v="300-600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n v="3.6"/>
    <d v="2012-03-25T00:00:00"/>
    <n v="2012"/>
    <n v="3"/>
    <s v="March"/>
    <s v="Q 1"/>
    <s v="March-2012"/>
    <n v="0"/>
    <s v="Sunday"/>
    <s v="FM 12"/>
    <s v="FQ 4"/>
    <s v="India"/>
    <s v="3-4"/>
    <s v="300-600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n v="4.3"/>
    <d v="2015-02-03T00:00:00"/>
    <n v="2015"/>
    <n v="2"/>
    <s v="February"/>
    <s v="Q 1"/>
    <s v="February-2015"/>
    <n v="2"/>
    <s v="Tuesday"/>
    <s v="FM 11"/>
    <s v="FQ 4"/>
    <s v="India"/>
    <s v="4-5"/>
    <s v="300-600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n v="3"/>
    <d v="2015-02-04T00:00:00"/>
    <n v="2015"/>
    <n v="2"/>
    <s v="February"/>
    <s v="Q 1"/>
    <s v="February-2015"/>
    <n v="3"/>
    <s v="Wednesday"/>
    <s v="FM 11"/>
    <s v="FQ 4"/>
    <s v="India"/>
    <s v="2-3"/>
    <s v="300-600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n v="2.5"/>
    <d v="2016-02-03T00:00:00"/>
    <n v="2016"/>
    <n v="2"/>
    <s v="February"/>
    <s v="Q 1"/>
    <s v="February-2016"/>
    <n v="3"/>
    <s v="Wednesday"/>
    <s v="FM 11"/>
    <s v="FQ 4"/>
    <s v="India"/>
    <s v="2-3"/>
    <s v="300-600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n v="1"/>
    <d v="2014-02-16T00:00:00"/>
    <n v="2014"/>
    <n v="2"/>
    <s v="February"/>
    <s v="Q 1"/>
    <s v="February-2014"/>
    <n v="0"/>
    <s v="Sunday"/>
    <s v="FM 11"/>
    <s v="FQ 4"/>
    <s v="India"/>
    <s v="0-1"/>
    <s v="300-600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n v="2.8"/>
    <d v="2018-02-01T00:00:00"/>
    <n v="2018"/>
    <n v="2"/>
    <s v="February"/>
    <s v="Q 1"/>
    <s v="February-2018"/>
    <n v="4"/>
    <s v="Thursday"/>
    <s v="FM 11"/>
    <s v="FQ 4"/>
    <s v="India"/>
    <s v="2-3"/>
    <s v="300-600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n v="3.6"/>
    <d v="2018-02-21T00:00:00"/>
    <n v="2018"/>
    <n v="2"/>
    <s v="February"/>
    <s v="Q 1"/>
    <s v="February-2018"/>
    <n v="3"/>
    <s v="Wednesday"/>
    <s v="FM 11"/>
    <s v="FQ 4"/>
    <s v="India"/>
    <s v="3-4"/>
    <s v="300-600"/>
  </r>
  <r>
    <n v="6356"/>
    <s v="Allure"/>
    <n v="1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n v="2.8"/>
    <d v="2014-02-17T00:00:00"/>
    <n v="2014"/>
    <n v="2"/>
    <s v="February"/>
    <s v="Q 1"/>
    <s v="February-2014"/>
    <n v="1"/>
    <s v="Monday"/>
    <s v="FM 11"/>
    <s v="FQ 4"/>
    <s v="India"/>
    <s v="2-3"/>
    <s v="300-600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n v="3.1"/>
    <d v="2017-02-15T00:00:00"/>
    <n v="2017"/>
    <n v="2"/>
    <s v="February"/>
    <s v="Q 1"/>
    <s v="February-2017"/>
    <n v="3"/>
    <s v="Wednesday"/>
    <s v="FM 11"/>
    <s v="FQ 4"/>
    <s v="India"/>
    <s v="3-4"/>
    <s v="300-600"/>
  </r>
  <r>
    <n v="18391458"/>
    <s v="Cafe Kazbaah"/>
    <n v="1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n v="4"/>
    <d v="2018-02-16T00:00:00"/>
    <n v="2018"/>
    <n v="2"/>
    <s v="February"/>
    <s v="Q 1"/>
    <s v="February-2018"/>
    <n v="5"/>
    <s v="Friday"/>
    <s v="FM 11"/>
    <s v="FQ 4"/>
    <s v="India"/>
    <s v="3-4"/>
    <s v="300-600"/>
  </r>
  <r>
    <n v="18231390"/>
    <s v="Chocolics"/>
    <n v="1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n v="1"/>
    <d v="2010-02-28T00:00:00"/>
    <n v="2010"/>
    <n v="2"/>
    <s v="February"/>
    <s v="Q 1"/>
    <s v="February-2010"/>
    <n v="0"/>
    <s v="Sunday"/>
    <s v="FM 11"/>
    <s v="FQ 4"/>
    <s v="India"/>
    <s v="0-1"/>
    <s v="300-600"/>
  </r>
  <r>
    <n v="18277000"/>
    <s v="Hunger Stop"/>
    <n v="1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n v="3.2"/>
    <d v="2014-02-24T00:00:00"/>
    <n v="2014"/>
    <n v="2"/>
    <s v="February"/>
    <s v="Q 1"/>
    <s v="February-2014"/>
    <n v="1"/>
    <s v="Monday"/>
    <s v="FM 11"/>
    <s v="FQ 4"/>
    <s v="India"/>
    <s v="3-4"/>
    <s v="300-600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n v="3.5"/>
    <d v="2011-01-27T00:00:00"/>
    <n v="2011"/>
    <n v="1"/>
    <s v="January"/>
    <s v="Q 1"/>
    <s v="January-2011"/>
    <n v="4"/>
    <s v="Thursday"/>
    <s v="FM 10"/>
    <s v="FQ 4"/>
    <s v="India"/>
    <s v="3-4"/>
    <s v="300-600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n v="3.8"/>
    <d v="2014-01-16T00:00:00"/>
    <n v="2014"/>
    <n v="1"/>
    <s v="January"/>
    <s v="Q 1"/>
    <s v="January-2014"/>
    <n v="4"/>
    <s v="Thursday"/>
    <s v="FM 10"/>
    <s v="FQ 4"/>
    <s v="India"/>
    <s v="3-4"/>
    <s v="300-600"/>
  </r>
  <r>
    <n v="312594"/>
    <s v="G's Patisserie"/>
    <n v="1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n v="2.8"/>
    <d v="2012-01-03T00:00:00"/>
    <n v="2012"/>
    <n v="1"/>
    <s v="January"/>
    <s v="Q 1"/>
    <s v="January-2012"/>
    <n v="2"/>
    <s v="Tuesday"/>
    <s v="FM 10"/>
    <s v="FQ 4"/>
    <s v="India"/>
    <s v="2-3"/>
    <s v="300-600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n v="3.4"/>
    <d v="2016-01-07T00:00:00"/>
    <n v="2016"/>
    <n v="1"/>
    <s v="January"/>
    <s v="Q 1"/>
    <s v="January-2016"/>
    <n v="4"/>
    <s v="Thursday"/>
    <s v="FM 10"/>
    <s v="FQ 4"/>
    <s v="India"/>
    <s v="3-4"/>
    <s v="300-600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n v="2.6"/>
    <d v="2018-01-27T00:00:00"/>
    <n v="2018"/>
    <n v="1"/>
    <s v="January"/>
    <s v="Q 1"/>
    <s v="January-2018"/>
    <n v="6"/>
    <s v="Saturday"/>
    <s v="FM 10"/>
    <s v="FQ 4"/>
    <s v="India"/>
    <s v="2-3"/>
    <s v="300-600"/>
  </r>
  <r>
    <n v="300966"/>
    <s v="Svaruchi Bhoj"/>
    <n v="1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n v="2.4"/>
    <d v="2012-01-13T00:00:00"/>
    <n v="2012"/>
    <n v="1"/>
    <s v="January"/>
    <s v="Q 1"/>
    <s v="January-2012"/>
    <n v="5"/>
    <s v="Friday"/>
    <s v="FM 10"/>
    <s v="FQ 4"/>
    <s v="India"/>
    <s v="2-3"/>
    <s v="300-600"/>
  </r>
  <r>
    <n v="3797"/>
    <s v="Costa Coffee"/>
    <n v="1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n v="3.7"/>
    <d v="2015-01-11T00:00:00"/>
    <n v="2015"/>
    <n v="1"/>
    <s v="January"/>
    <s v="Q 1"/>
    <s v="January-2015"/>
    <n v="0"/>
    <s v="Sunday"/>
    <s v="FM 10"/>
    <s v="FQ 4"/>
    <s v="India"/>
    <s v="3-4"/>
    <s v="300-600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n v="3.1"/>
    <d v="2018-01-20T00:00:00"/>
    <n v="2018"/>
    <n v="1"/>
    <s v="January"/>
    <s v="Q 1"/>
    <s v="January-2018"/>
    <n v="6"/>
    <s v="Saturday"/>
    <s v="FM 10"/>
    <s v="FQ 4"/>
    <s v="India"/>
    <s v="3-4"/>
    <s v="300-600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n v="3.4"/>
    <d v="2018-01-22T00:00:00"/>
    <n v="2018"/>
    <n v="1"/>
    <s v="January"/>
    <s v="Q 1"/>
    <s v="January-2018"/>
    <n v="1"/>
    <s v="Monday"/>
    <s v="FM 10"/>
    <s v="FQ 4"/>
    <s v="India"/>
    <s v="3-4"/>
    <s v="300-600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n v="3.1"/>
    <d v="2010-01-21T00:00:00"/>
    <n v="2010"/>
    <n v="1"/>
    <s v="January"/>
    <s v="Q 1"/>
    <s v="January-2010"/>
    <n v="4"/>
    <s v="Thursday"/>
    <s v="FM 10"/>
    <s v="FQ 4"/>
    <s v="India"/>
    <s v="3-4"/>
    <s v="300-600"/>
  </r>
  <r>
    <n v="3657"/>
    <s v="The China Town"/>
    <n v="1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n v="3.4"/>
    <d v="2015-01-28T00:00:00"/>
    <n v="2015"/>
    <n v="1"/>
    <s v="January"/>
    <s v="Q 1"/>
    <s v="January-2015"/>
    <n v="3"/>
    <s v="Wednesday"/>
    <s v="FM 10"/>
    <s v="FQ 4"/>
    <s v="India"/>
    <s v="3-4"/>
    <s v="300-600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n v="1"/>
    <d v="2011-12-13T00:00:00"/>
    <n v="2011"/>
    <n v="12"/>
    <s v="December"/>
    <s v="Q 4"/>
    <s v="December-2011"/>
    <n v="2"/>
    <s v="Tuesday"/>
    <s v="FM 9"/>
    <s v="FQ 3"/>
    <s v="India"/>
    <s v="0-1"/>
    <s v="300-600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n v="2.8"/>
    <d v="2012-12-12T00:00:00"/>
    <n v="2012"/>
    <n v="12"/>
    <s v="December"/>
    <s v="Q 4"/>
    <s v="December-2012"/>
    <n v="3"/>
    <s v="Wednesday"/>
    <s v="FM 9"/>
    <s v="FQ 3"/>
    <s v="India"/>
    <s v="2-3"/>
    <s v="300-600"/>
  </r>
  <r>
    <n v="7855"/>
    <s v="Dunkin' Donuts"/>
    <n v="1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n v="3.9"/>
    <d v="2016-12-16T00:00:00"/>
    <n v="2016"/>
    <n v="12"/>
    <s v="December"/>
    <s v="Q 4"/>
    <s v="December-2016"/>
    <n v="5"/>
    <s v="Friday"/>
    <s v="FM 9"/>
    <s v="FQ 3"/>
    <s v="India"/>
    <s v="3-4"/>
    <s v="300-600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n v="3.4"/>
    <d v="2014-12-19T00:00:00"/>
    <n v="2014"/>
    <n v="12"/>
    <s v="December"/>
    <s v="Q 4"/>
    <s v="December-2014"/>
    <n v="5"/>
    <s v="Friday"/>
    <s v="FM 9"/>
    <s v="FQ 3"/>
    <s v="India"/>
    <s v="3-4"/>
    <s v="300-600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n v="3.2"/>
    <d v="2012-12-08T00:00:00"/>
    <n v="2012"/>
    <n v="12"/>
    <s v="December"/>
    <s v="Q 4"/>
    <s v="December-2012"/>
    <n v="6"/>
    <s v="Saturday"/>
    <s v="FM 9"/>
    <s v="FQ 3"/>
    <s v="India"/>
    <s v="3-4"/>
    <s v="300-600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n v="2.8"/>
    <d v="2017-12-02T00:00:00"/>
    <n v="2017"/>
    <n v="12"/>
    <s v="December"/>
    <s v="Q 4"/>
    <s v="December-2017"/>
    <n v="6"/>
    <s v="Saturday"/>
    <s v="FM 9"/>
    <s v="FQ 3"/>
    <s v="India"/>
    <s v="2-3"/>
    <s v="300-600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n v="2.9"/>
    <d v="2011-12-12T00:00:00"/>
    <n v="2011"/>
    <n v="12"/>
    <s v="December"/>
    <s v="Q 4"/>
    <s v="December-2011"/>
    <n v="1"/>
    <s v="Monday"/>
    <s v="FM 9"/>
    <s v="FQ 3"/>
    <s v="India"/>
    <s v="2-3"/>
    <s v="300-600"/>
  </r>
  <r>
    <n v="7548"/>
    <s v="Al Quresh"/>
    <n v="1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n v="3.6"/>
    <d v="2018-12-05T00:00:00"/>
    <n v="2018"/>
    <n v="12"/>
    <s v="December"/>
    <s v="Q 4"/>
    <s v="December-2018"/>
    <n v="3"/>
    <s v="Wednesday"/>
    <s v="FM 9"/>
    <s v="FQ 3"/>
    <s v="India"/>
    <s v="3-4"/>
    <s v="300-600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n v="1"/>
    <d v="2012-12-09T00:00:00"/>
    <n v="2012"/>
    <n v="12"/>
    <s v="December"/>
    <s v="Q 4"/>
    <s v="December-2012"/>
    <n v="0"/>
    <s v="Sunday"/>
    <s v="FM 9"/>
    <s v="FQ 3"/>
    <s v="India"/>
    <s v="0-1"/>
    <s v="300-600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n v="3.2"/>
    <d v="2015-12-07T00:00:00"/>
    <n v="2015"/>
    <n v="12"/>
    <s v="December"/>
    <s v="Q 4"/>
    <s v="December-2015"/>
    <n v="1"/>
    <s v="Monday"/>
    <s v="FM 9"/>
    <s v="FQ 3"/>
    <s v="India"/>
    <s v="3-4"/>
    <s v="300-600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n v="2.9"/>
    <d v="2018-12-11T00:00:00"/>
    <n v="2018"/>
    <n v="12"/>
    <s v="December"/>
    <s v="Q 4"/>
    <s v="December-2018"/>
    <n v="2"/>
    <s v="Tuesday"/>
    <s v="FM 9"/>
    <s v="FQ 3"/>
    <s v="India"/>
    <s v="2-3"/>
    <s v="300-600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n v="1"/>
    <d v="2018-12-28T00:00:00"/>
    <n v="2018"/>
    <n v="12"/>
    <s v="December"/>
    <s v="Q 4"/>
    <s v="December-2018"/>
    <n v="5"/>
    <s v="Friday"/>
    <s v="FM 9"/>
    <s v="FQ 3"/>
    <s v="India"/>
    <s v="0-1"/>
    <s v="300-600"/>
  </r>
  <r>
    <n v="18431171"/>
    <s v="Cook &amp; Connect"/>
    <n v="1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n v="1"/>
    <d v="2016-12-08T00:00:00"/>
    <n v="2016"/>
    <n v="12"/>
    <s v="December"/>
    <s v="Q 4"/>
    <s v="December-2016"/>
    <n v="4"/>
    <s v="Thursday"/>
    <s v="FM 9"/>
    <s v="FQ 3"/>
    <s v="India"/>
    <s v="0-1"/>
    <s v="300-600"/>
  </r>
  <r>
    <n v="18449651"/>
    <s v="Hook N Cook"/>
    <n v="1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n v="1"/>
    <d v="2015-12-27T00:00:00"/>
    <n v="2015"/>
    <n v="12"/>
    <s v="December"/>
    <s v="Q 4"/>
    <s v="December-2015"/>
    <n v="0"/>
    <s v="Sunday"/>
    <s v="FM 9"/>
    <s v="FQ 3"/>
    <s v="India"/>
    <s v="0-1"/>
    <s v="300-600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n v="4.7"/>
    <d v="2017-12-10T00:00:00"/>
    <n v="2017"/>
    <n v="12"/>
    <s v="December"/>
    <s v="Q 4"/>
    <s v="December-2017"/>
    <n v="0"/>
    <s v="Sunday"/>
    <s v="FM 9"/>
    <s v="FQ 3"/>
    <s v="India"/>
    <s v="4-5"/>
    <s v="300-600"/>
  </r>
  <r>
    <n v="300969"/>
    <s v="Sweet Nothings By Avanti Mathur"/>
    <n v="1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n v="3.7"/>
    <d v="2017-12-05T00:00:00"/>
    <n v="2017"/>
    <n v="12"/>
    <s v="December"/>
    <s v="Q 4"/>
    <s v="December-2017"/>
    <n v="2"/>
    <s v="Tuesday"/>
    <s v="FM 9"/>
    <s v="FQ 3"/>
    <s v="India"/>
    <s v="3-4"/>
    <s v="300-600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n v="3.4"/>
    <d v="2016-12-17T00:00:00"/>
    <n v="2016"/>
    <n v="12"/>
    <s v="December"/>
    <s v="Q 4"/>
    <s v="December-2016"/>
    <n v="6"/>
    <s v="Saturday"/>
    <s v="FM 9"/>
    <s v="FQ 3"/>
    <s v="India"/>
    <s v="3-4"/>
    <s v="300-600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n v="3.4"/>
    <d v="2018-11-15T00:00:00"/>
    <n v="2018"/>
    <n v="11"/>
    <s v="November"/>
    <s v="Q 4"/>
    <s v="November-2018"/>
    <n v="4"/>
    <s v="Thursday"/>
    <s v="FM 8"/>
    <s v="FQ 3"/>
    <s v="India"/>
    <s v="3-4"/>
    <s v="300-600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n v="3.3"/>
    <d v="2013-11-19T00:00:00"/>
    <n v="2013"/>
    <n v="11"/>
    <s v="November"/>
    <s v="Q 4"/>
    <s v="November-2013"/>
    <n v="2"/>
    <s v="Tuesday"/>
    <s v="FM 8"/>
    <s v="FQ 3"/>
    <s v="India"/>
    <s v="3-4"/>
    <s v="300-600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n v="3.2"/>
    <d v="2012-11-19T00:00:00"/>
    <n v="2012"/>
    <n v="11"/>
    <s v="November"/>
    <s v="Q 4"/>
    <s v="November-2012"/>
    <n v="1"/>
    <s v="Monday"/>
    <s v="FM 8"/>
    <s v="FQ 3"/>
    <s v="India"/>
    <s v="3-4"/>
    <s v="300-600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n v="3.7"/>
    <d v="2017-11-07T00:00:00"/>
    <n v="2017"/>
    <n v="11"/>
    <s v="November"/>
    <s v="Q 4"/>
    <s v="November-2017"/>
    <n v="2"/>
    <s v="Tuesday"/>
    <s v="FM 8"/>
    <s v="FQ 3"/>
    <s v="India"/>
    <s v="3-4"/>
    <s v="300-600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n v="3.3"/>
    <d v="2018-11-08T00:00:00"/>
    <n v="2018"/>
    <n v="11"/>
    <s v="November"/>
    <s v="Q 4"/>
    <s v="November-2018"/>
    <n v="4"/>
    <s v="Thursday"/>
    <s v="FM 8"/>
    <s v="FQ 3"/>
    <s v="India"/>
    <s v="3-4"/>
    <s v="300-600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n v="3.1"/>
    <d v="2014-11-24T00:00:00"/>
    <n v="2014"/>
    <n v="11"/>
    <s v="November"/>
    <s v="Q 4"/>
    <s v="November-2014"/>
    <n v="1"/>
    <s v="Monday"/>
    <s v="FM 8"/>
    <s v="FQ 3"/>
    <s v="India"/>
    <s v="3-4"/>
    <s v="300-600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n v="3.1"/>
    <d v="2010-11-19T00:00:00"/>
    <n v="2010"/>
    <n v="11"/>
    <s v="November"/>
    <s v="Q 4"/>
    <s v="November-2010"/>
    <n v="5"/>
    <s v="Friday"/>
    <s v="FM 8"/>
    <s v="FQ 3"/>
    <s v="India"/>
    <s v="3-4"/>
    <s v="300-600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n v="1"/>
    <d v="2016-11-12T00:00:00"/>
    <n v="2016"/>
    <n v="11"/>
    <s v="November"/>
    <s v="Q 4"/>
    <s v="November-2016"/>
    <n v="6"/>
    <s v="Saturday"/>
    <s v="FM 8"/>
    <s v="FQ 3"/>
    <s v="India"/>
    <s v="0-1"/>
    <s v="300-600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n v="1"/>
    <d v="2014-11-18T00:00:00"/>
    <n v="2014"/>
    <n v="11"/>
    <s v="November"/>
    <s v="Q 4"/>
    <s v="November-2014"/>
    <n v="2"/>
    <s v="Tuesday"/>
    <s v="FM 8"/>
    <s v="FQ 3"/>
    <s v="India"/>
    <s v="0-1"/>
    <s v="300-600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n v="2.6"/>
    <d v="2012-11-23T00:00:00"/>
    <n v="2012"/>
    <n v="11"/>
    <s v="November"/>
    <s v="Q 4"/>
    <s v="November-2012"/>
    <n v="5"/>
    <s v="Friday"/>
    <s v="FM 8"/>
    <s v="FQ 3"/>
    <s v="India"/>
    <s v="2-3"/>
    <s v="300-600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n v="3"/>
    <d v="2010-11-01T00:00:00"/>
    <n v="2010"/>
    <n v="11"/>
    <s v="November"/>
    <s v="Q 4"/>
    <s v="November-2010"/>
    <n v="1"/>
    <s v="Monday"/>
    <s v="FM 8"/>
    <s v="FQ 3"/>
    <s v="India"/>
    <s v="2-3"/>
    <s v="300-600"/>
  </r>
  <r>
    <n v="5848"/>
    <s v="Costa Coffee"/>
    <n v="1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n v="3.4"/>
    <d v="2012-11-05T00:00:00"/>
    <n v="2012"/>
    <n v="11"/>
    <s v="November"/>
    <s v="Q 4"/>
    <s v="November-2012"/>
    <n v="1"/>
    <s v="Monday"/>
    <s v="FM 8"/>
    <s v="FQ 3"/>
    <s v="India"/>
    <s v="3-4"/>
    <s v="300-600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n v="3.1"/>
    <d v="2018-11-15T00:00:00"/>
    <n v="2018"/>
    <n v="11"/>
    <s v="November"/>
    <s v="Q 4"/>
    <s v="November-2018"/>
    <n v="4"/>
    <s v="Thursday"/>
    <s v="FM 8"/>
    <s v="FQ 3"/>
    <s v="India"/>
    <s v="3-4"/>
    <s v="300-600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n v="3.8"/>
    <d v="2018-11-24T00:00:00"/>
    <n v="2018"/>
    <n v="11"/>
    <s v="November"/>
    <s v="Q 4"/>
    <s v="November-2018"/>
    <n v="6"/>
    <s v="Saturday"/>
    <s v="FM 8"/>
    <s v="FQ 3"/>
    <s v="India"/>
    <s v="3-4"/>
    <s v="300-600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n v="2.7"/>
    <d v="2014-11-17T00:00:00"/>
    <n v="2014"/>
    <n v="11"/>
    <s v="November"/>
    <s v="Q 4"/>
    <s v="November-2014"/>
    <n v="1"/>
    <s v="Monday"/>
    <s v="FM 8"/>
    <s v="FQ 3"/>
    <s v="India"/>
    <s v="2-3"/>
    <s v="300-600"/>
  </r>
  <r>
    <n v="6003"/>
    <s v="Jakoi"/>
    <n v="1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n v="3.5"/>
    <d v="2010-10-26T00:00:00"/>
    <n v="2010"/>
    <n v="10"/>
    <s v="October"/>
    <s v="Q 4"/>
    <s v="October-2010"/>
    <n v="2"/>
    <s v="Tuesday"/>
    <s v="FM 7"/>
    <s v="FQ 3"/>
    <s v="India"/>
    <s v="3-4"/>
    <s v="300-600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n v="2.8"/>
    <d v="2017-10-14T00:00:00"/>
    <n v="2017"/>
    <n v="10"/>
    <s v="October"/>
    <s v="Q 4"/>
    <s v="October-2017"/>
    <n v="6"/>
    <s v="Saturday"/>
    <s v="FM 7"/>
    <s v="FQ 3"/>
    <s v="India"/>
    <s v="2-3"/>
    <s v="300-600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n v="2.8"/>
    <d v="2011-10-23T00:00:00"/>
    <n v="2011"/>
    <n v="10"/>
    <s v="October"/>
    <s v="Q 4"/>
    <s v="October-2011"/>
    <n v="0"/>
    <s v="Sunday"/>
    <s v="FM 7"/>
    <s v="FQ 3"/>
    <s v="India"/>
    <s v="2-3"/>
    <s v="300-600"/>
  </r>
  <r>
    <n v="18336220"/>
    <s v="Da Pizza Corner"/>
    <n v="1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n v="2.9"/>
    <d v="2016-10-20T00:00:00"/>
    <n v="2016"/>
    <n v="10"/>
    <s v="October"/>
    <s v="Q 4"/>
    <s v="October-2016"/>
    <n v="4"/>
    <s v="Thursday"/>
    <s v="FM 7"/>
    <s v="FQ 3"/>
    <s v="India"/>
    <s v="2-3"/>
    <s v="300-600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n v="3.1"/>
    <d v="2015-10-16T00:00:00"/>
    <n v="2015"/>
    <n v="10"/>
    <s v="October"/>
    <s v="Q 4"/>
    <s v="October-2015"/>
    <n v="5"/>
    <s v="Friday"/>
    <s v="FM 7"/>
    <s v="FQ 3"/>
    <s v="India"/>
    <s v="3-4"/>
    <s v="300-600"/>
  </r>
  <r>
    <n v="553"/>
    <s v="Haldiram's"/>
    <n v="1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n v="3.8"/>
    <d v="2012-10-22T00:00:00"/>
    <n v="2012"/>
    <n v="10"/>
    <s v="October"/>
    <s v="Q 4"/>
    <s v="October-2012"/>
    <n v="1"/>
    <s v="Monday"/>
    <s v="FM 7"/>
    <s v="FQ 3"/>
    <s v="India"/>
    <s v="3-4"/>
    <s v="300-600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n v="1"/>
    <d v="2014-10-12T00:00:00"/>
    <n v="2014"/>
    <n v="10"/>
    <s v="October"/>
    <s v="Q 4"/>
    <s v="October-2014"/>
    <n v="0"/>
    <s v="Sunday"/>
    <s v="FM 7"/>
    <s v="FQ 3"/>
    <s v="India"/>
    <s v="0-1"/>
    <s v="300-600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n v="2.7"/>
    <d v="2014-10-10T00:00:00"/>
    <n v="2014"/>
    <n v="10"/>
    <s v="October"/>
    <s v="Q 4"/>
    <s v="October-2014"/>
    <n v="5"/>
    <s v="Friday"/>
    <s v="FM 7"/>
    <s v="FQ 3"/>
    <s v="India"/>
    <s v="2-3"/>
    <s v="300-600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n v="3.4"/>
    <d v="2017-10-17T00:00:00"/>
    <n v="2017"/>
    <n v="10"/>
    <s v="October"/>
    <s v="Q 4"/>
    <s v="October-2017"/>
    <n v="2"/>
    <s v="Tuesday"/>
    <s v="FM 7"/>
    <s v="FQ 3"/>
    <s v="India"/>
    <s v="3-4"/>
    <s v="300-600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n v="3.2"/>
    <d v="2014-10-18T00:00:00"/>
    <n v="2014"/>
    <n v="10"/>
    <s v="October"/>
    <s v="Q 4"/>
    <s v="October-2014"/>
    <n v="6"/>
    <s v="Saturday"/>
    <s v="FM 7"/>
    <s v="FQ 3"/>
    <s v="India"/>
    <s v="3-4"/>
    <s v="300-600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n v="2.9"/>
    <d v="2013-10-11T00:00:00"/>
    <n v="2013"/>
    <n v="10"/>
    <s v="October"/>
    <s v="Q 4"/>
    <s v="October-2013"/>
    <n v="5"/>
    <s v="Friday"/>
    <s v="FM 7"/>
    <s v="FQ 3"/>
    <s v="India"/>
    <s v="2-3"/>
    <s v="300-600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n v="2.2999999999999998"/>
    <d v="2015-10-17T00:00:00"/>
    <n v="2015"/>
    <n v="10"/>
    <s v="October"/>
    <s v="Q 4"/>
    <s v="October-2015"/>
    <n v="6"/>
    <s v="Saturday"/>
    <s v="FM 7"/>
    <s v="FQ 3"/>
    <s v="India"/>
    <s v="2-3"/>
    <s v="300-600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n v="2.6"/>
    <d v="2013-10-16T00:00:00"/>
    <n v="2013"/>
    <n v="10"/>
    <s v="October"/>
    <s v="Q 4"/>
    <s v="October-2013"/>
    <n v="3"/>
    <s v="Wednesday"/>
    <s v="FM 7"/>
    <s v="FQ 3"/>
    <s v="India"/>
    <s v="2-3"/>
    <s v="300-600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n v="2.9"/>
    <d v="2014-09-20T00:00:00"/>
    <n v="2014"/>
    <n v="9"/>
    <s v="September"/>
    <s v="Q 3"/>
    <s v="September-2014"/>
    <n v="6"/>
    <s v="Saturday"/>
    <s v="FM 6"/>
    <s v="FQ 2"/>
    <s v="India"/>
    <s v="2-3"/>
    <s v="300-600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n v="3.8"/>
    <d v="2013-09-21T00:00:00"/>
    <n v="2013"/>
    <n v="9"/>
    <s v="September"/>
    <s v="Q 3"/>
    <s v="September-2013"/>
    <n v="6"/>
    <s v="Saturday"/>
    <s v="FM 6"/>
    <s v="FQ 2"/>
    <s v="India"/>
    <s v="3-4"/>
    <s v="300-600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n v="3.4"/>
    <d v="2017-09-20T00:00:00"/>
    <n v="2017"/>
    <n v="9"/>
    <s v="September"/>
    <s v="Q 3"/>
    <s v="September-2017"/>
    <n v="3"/>
    <s v="Wednesday"/>
    <s v="FM 6"/>
    <s v="FQ 2"/>
    <s v="India"/>
    <s v="3-4"/>
    <s v="300-600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n v="3.1"/>
    <d v="2018-09-21T00:00:00"/>
    <n v="2018"/>
    <n v="9"/>
    <s v="September"/>
    <s v="Q 3"/>
    <s v="September-2018"/>
    <n v="5"/>
    <s v="Friday"/>
    <s v="FM 6"/>
    <s v="FQ 2"/>
    <s v="India"/>
    <s v="3-4"/>
    <s v="300-600"/>
  </r>
  <r>
    <n v="89"/>
    <s v="Naivedyam"/>
    <n v="1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n v="4.2"/>
    <d v="2016-09-27T00:00:00"/>
    <n v="2016"/>
    <n v="9"/>
    <s v="September"/>
    <s v="Q 3"/>
    <s v="September-2016"/>
    <n v="2"/>
    <s v="Tuesday"/>
    <s v="FM 6"/>
    <s v="FQ 2"/>
    <s v="India"/>
    <s v="4-5"/>
    <s v="300-600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n v="3.3"/>
    <d v="2018-09-09T00:00:00"/>
    <n v="2018"/>
    <n v="9"/>
    <s v="September"/>
    <s v="Q 3"/>
    <s v="September-2018"/>
    <n v="0"/>
    <s v="Sunday"/>
    <s v="FM 6"/>
    <s v="FQ 2"/>
    <s v="India"/>
    <s v="3-4"/>
    <s v="300-600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n v="2.7"/>
    <d v="2017-09-07T00:00:00"/>
    <n v="2017"/>
    <n v="9"/>
    <s v="September"/>
    <s v="Q 3"/>
    <s v="September-2017"/>
    <n v="4"/>
    <s v="Thursday"/>
    <s v="FM 6"/>
    <s v="FQ 2"/>
    <s v="India"/>
    <s v="2-3"/>
    <s v="300-600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n v="3.4"/>
    <d v="2010-09-18T00:00:00"/>
    <n v="2010"/>
    <n v="9"/>
    <s v="September"/>
    <s v="Q 3"/>
    <s v="September-2010"/>
    <n v="6"/>
    <s v="Saturday"/>
    <s v="FM 6"/>
    <s v="FQ 2"/>
    <s v="India"/>
    <s v="3-4"/>
    <s v="300-600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n v="3.7"/>
    <d v="2014-09-24T00:00:00"/>
    <n v="2014"/>
    <n v="9"/>
    <s v="September"/>
    <s v="Q 3"/>
    <s v="September-2014"/>
    <n v="3"/>
    <s v="Wednesday"/>
    <s v="FM 6"/>
    <s v="FQ 2"/>
    <s v="India"/>
    <s v="3-4"/>
    <s v="300-600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n v="3.4"/>
    <d v="2012-09-08T00:00:00"/>
    <n v="2012"/>
    <n v="9"/>
    <s v="September"/>
    <s v="Q 3"/>
    <s v="September-2012"/>
    <n v="6"/>
    <s v="Saturday"/>
    <s v="FM 6"/>
    <s v="FQ 2"/>
    <s v="India"/>
    <s v="3-4"/>
    <s v="300-600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n v="3.4"/>
    <d v="2013-09-07T00:00:00"/>
    <n v="2013"/>
    <n v="9"/>
    <s v="September"/>
    <s v="Q 3"/>
    <s v="September-2013"/>
    <n v="6"/>
    <s v="Saturday"/>
    <s v="FM 6"/>
    <s v="FQ 2"/>
    <s v="India"/>
    <s v="3-4"/>
    <s v="300-600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n v="2.6"/>
    <d v="2011-09-24T00:00:00"/>
    <n v="2011"/>
    <n v="9"/>
    <s v="September"/>
    <s v="Q 3"/>
    <s v="September-2011"/>
    <n v="6"/>
    <s v="Saturday"/>
    <s v="FM 6"/>
    <s v="FQ 2"/>
    <s v="India"/>
    <s v="2-3"/>
    <s v="300-600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n v="1"/>
    <d v="2011-09-21T00:00:00"/>
    <n v="2011"/>
    <n v="9"/>
    <s v="September"/>
    <s v="Q 3"/>
    <s v="September-2011"/>
    <n v="3"/>
    <s v="Wednesday"/>
    <s v="FM 6"/>
    <s v="FQ 2"/>
    <s v="India"/>
    <s v="0-1"/>
    <s v="300-600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n v="3.8"/>
    <d v="2014-09-03T00:00:00"/>
    <n v="2014"/>
    <n v="9"/>
    <s v="September"/>
    <s v="Q 3"/>
    <s v="September-2014"/>
    <n v="3"/>
    <s v="Wednesday"/>
    <s v="FM 6"/>
    <s v="FQ 2"/>
    <s v="India"/>
    <s v="3-4"/>
    <s v="300-600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n v="2.6"/>
    <d v="2012-09-09T00:00:00"/>
    <n v="2012"/>
    <n v="9"/>
    <s v="September"/>
    <s v="Q 3"/>
    <s v="September-2012"/>
    <n v="0"/>
    <s v="Sunday"/>
    <s v="FM 6"/>
    <s v="FQ 2"/>
    <s v="India"/>
    <s v="2-3"/>
    <s v="300-600"/>
  </r>
  <r>
    <n v="309198"/>
    <s v="Subway"/>
    <n v="1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n v="2.6"/>
    <d v="2018-09-11T00:00:00"/>
    <n v="2018"/>
    <n v="9"/>
    <s v="September"/>
    <s v="Q 3"/>
    <s v="September-2018"/>
    <n v="2"/>
    <s v="Tuesday"/>
    <s v="FM 6"/>
    <s v="FQ 2"/>
    <s v="India"/>
    <s v="2-3"/>
    <s v="300-600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n v="3.7"/>
    <d v="2010-08-05T00:00:00"/>
    <n v="2010"/>
    <n v="8"/>
    <s v="August"/>
    <s v="Q 3"/>
    <s v="August-2010"/>
    <n v="4"/>
    <s v="Thursday"/>
    <s v="FM 5"/>
    <s v="FQ 2"/>
    <s v="India"/>
    <s v="3-4"/>
    <s v="300-600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n v="2.6"/>
    <d v="2013-08-07T00:00:00"/>
    <n v="2013"/>
    <n v="8"/>
    <s v="August"/>
    <s v="Q 3"/>
    <s v="August-2013"/>
    <n v="3"/>
    <s v="Wednesday"/>
    <s v="FM 5"/>
    <s v="FQ 2"/>
    <s v="India"/>
    <s v="2-3"/>
    <s v="300-600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n v="3.2"/>
    <d v="2018-08-19T00:00:00"/>
    <n v="2018"/>
    <n v="8"/>
    <s v="August"/>
    <s v="Q 3"/>
    <s v="August-2018"/>
    <n v="0"/>
    <s v="Sunday"/>
    <s v="FM 5"/>
    <s v="FQ 2"/>
    <s v="India"/>
    <s v="3-4"/>
    <s v="300-600"/>
  </r>
  <r>
    <n v="899"/>
    <s v="Saravana Bhavan"/>
    <n v="1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n v="4.2"/>
    <d v="2012-08-07T00:00:00"/>
    <n v="2012"/>
    <n v="8"/>
    <s v="August"/>
    <s v="Q 3"/>
    <s v="August-2012"/>
    <n v="2"/>
    <s v="Tuesday"/>
    <s v="FM 5"/>
    <s v="FQ 2"/>
    <s v="India"/>
    <s v="4-5"/>
    <s v="300-600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n v="3.3"/>
    <d v="2016-08-21T00:00:00"/>
    <n v="2016"/>
    <n v="8"/>
    <s v="August"/>
    <s v="Q 3"/>
    <s v="August-2016"/>
    <n v="0"/>
    <s v="Sunday"/>
    <s v="FM 5"/>
    <s v="FQ 2"/>
    <s v="India"/>
    <s v="3-4"/>
    <s v="300-600"/>
  </r>
  <r>
    <n v="310653"/>
    <s v="Baked Buns"/>
    <n v="1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n v="3.1"/>
    <d v="2017-08-11T00:00:00"/>
    <n v="2017"/>
    <n v="8"/>
    <s v="August"/>
    <s v="Q 3"/>
    <s v="August-2017"/>
    <n v="5"/>
    <s v="Friday"/>
    <s v="FM 5"/>
    <s v="FQ 2"/>
    <s v="India"/>
    <s v="3-4"/>
    <s v="300-600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n v="3.2"/>
    <d v="2015-08-23T00:00:00"/>
    <n v="2015"/>
    <n v="8"/>
    <s v="August"/>
    <s v="Q 3"/>
    <s v="August-2015"/>
    <n v="0"/>
    <s v="Sunday"/>
    <s v="FM 5"/>
    <s v="FQ 2"/>
    <s v="India"/>
    <s v="3-4"/>
    <s v="300-600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n v="3.4"/>
    <d v="2018-08-08T00:00:00"/>
    <n v="2018"/>
    <n v="8"/>
    <s v="August"/>
    <s v="Q 3"/>
    <s v="August-2018"/>
    <n v="3"/>
    <s v="Wednesday"/>
    <s v="FM 5"/>
    <s v="FQ 2"/>
    <s v="India"/>
    <s v="3-4"/>
    <s v="300-600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n v="3.6"/>
    <d v="2016-08-08T00:00:00"/>
    <n v="2016"/>
    <n v="8"/>
    <s v="August"/>
    <s v="Q 3"/>
    <s v="August-2016"/>
    <n v="1"/>
    <s v="Monday"/>
    <s v="FM 5"/>
    <s v="FQ 2"/>
    <s v="India"/>
    <s v="3-4"/>
    <s v="300-600"/>
  </r>
  <r>
    <n v="3229"/>
    <s v="Subway"/>
    <n v="1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n v="3.3"/>
    <d v="2015-08-06T00:00:00"/>
    <n v="2015"/>
    <n v="8"/>
    <s v="August"/>
    <s v="Q 3"/>
    <s v="August-2015"/>
    <n v="4"/>
    <s v="Thursday"/>
    <s v="FM 5"/>
    <s v="FQ 2"/>
    <s v="India"/>
    <s v="3-4"/>
    <s v="300-600"/>
  </r>
  <r>
    <n v="18384121"/>
    <s v="Bamboo Hut"/>
    <n v="1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n v="3.4"/>
    <d v="2018-08-22T00:00:00"/>
    <n v="2018"/>
    <n v="8"/>
    <s v="August"/>
    <s v="Q 3"/>
    <s v="August-2018"/>
    <n v="3"/>
    <s v="Wednesday"/>
    <s v="FM 5"/>
    <s v="FQ 2"/>
    <s v="India"/>
    <s v="3-4"/>
    <s v="300-600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n v="3.5"/>
    <d v="2016-08-08T00:00:00"/>
    <n v="2016"/>
    <n v="8"/>
    <s v="August"/>
    <s v="Q 3"/>
    <s v="August-2016"/>
    <n v="1"/>
    <s v="Monday"/>
    <s v="FM 5"/>
    <s v="FQ 2"/>
    <s v="India"/>
    <s v="3-4"/>
    <s v="300-600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n v="3.6"/>
    <d v="2016-08-07T00:00:00"/>
    <n v="2016"/>
    <n v="8"/>
    <s v="August"/>
    <s v="Q 3"/>
    <s v="August-2016"/>
    <n v="0"/>
    <s v="Sunday"/>
    <s v="FM 5"/>
    <s v="FQ 2"/>
    <s v="India"/>
    <s v="3-4"/>
    <s v="300-600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n v="2.9"/>
    <d v="2014-08-23T00:00:00"/>
    <n v="2014"/>
    <n v="8"/>
    <s v="August"/>
    <s v="Q 3"/>
    <s v="August-2014"/>
    <n v="6"/>
    <s v="Saturday"/>
    <s v="FM 5"/>
    <s v="FQ 2"/>
    <s v="India"/>
    <s v="2-3"/>
    <s v="300-600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n v="2.2000000000000002"/>
    <d v="2013-07-09T00:00:00"/>
    <n v="2013"/>
    <n v="7"/>
    <s v="July"/>
    <s v="Q 3"/>
    <s v="July-2013"/>
    <n v="2"/>
    <s v="Tuesday"/>
    <s v="FM 4"/>
    <s v="FQ 2"/>
    <s v="India"/>
    <s v="2-3"/>
    <s v="300-600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n v="2.9"/>
    <d v="2015-07-18T00:00:00"/>
    <n v="2015"/>
    <n v="7"/>
    <s v="July"/>
    <s v="Q 3"/>
    <s v="July-2015"/>
    <n v="6"/>
    <s v="Saturday"/>
    <s v="FM 4"/>
    <s v="FQ 2"/>
    <s v="India"/>
    <s v="2-3"/>
    <s v="300-600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n v="3.7"/>
    <d v="2016-07-01T00:00:00"/>
    <n v="2016"/>
    <n v="7"/>
    <s v="July"/>
    <s v="Q 3"/>
    <s v="July-2016"/>
    <n v="5"/>
    <s v="Friday"/>
    <s v="FM 4"/>
    <s v="FQ 2"/>
    <s v="India"/>
    <s v="3-4"/>
    <s v="300-600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n v="2.6"/>
    <d v="2018-07-11T00:00:00"/>
    <n v="2018"/>
    <n v="7"/>
    <s v="July"/>
    <s v="Q 3"/>
    <s v="July-2018"/>
    <n v="3"/>
    <s v="Wednesday"/>
    <s v="FM 4"/>
    <s v="FQ 2"/>
    <s v="India"/>
    <s v="2-3"/>
    <s v="300-600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n v="3.7"/>
    <d v="2018-07-08T00:00:00"/>
    <n v="2018"/>
    <n v="7"/>
    <s v="July"/>
    <s v="Q 3"/>
    <s v="July-2018"/>
    <n v="0"/>
    <s v="Sunday"/>
    <s v="FM 4"/>
    <s v="FQ 2"/>
    <s v="India"/>
    <s v="3-4"/>
    <s v="300-600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n v="3.6"/>
    <d v="2017-07-05T00:00:00"/>
    <n v="2017"/>
    <n v="7"/>
    <s v="July"/>
    <s v="Q 3"/>
    <s v="July-2017"/>
    <n v="3"/>
    <s v="Wednesday"/>
    <s v="FM 4"/>
    <s v="FQ 2"/>
    <s v="India"/>
    <s v="3-4"/>
    <s v="300-600"/>
  </r>
  <r>
    <n v="311922"/>
    <s v="KFC"/>
    <n v="1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n v="3.5"/>
    <d v="2012-07-04T00:00:00"/>
    <n v="2012"/>
    <n v="7"/>
    <s v="July"/>
    <s v="Q 3"/>
    <s v="July-2012"/>
    <n v="3"/>
    <s v="Wednesday"/>
    <s v="FM 4"/>
    <s v="FQ 2"/>
    <s v="India"/>
    <s v="3-4"/>
    <s v="300-600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n v="2.7"/>
    <d v="2011-07-17T00:00:00"/>
    <n v="2011"/>
    <n v="7"/>
    <s v="July"/>
    <s v="Q 3"/>
    <s v="July-2011"/>
    <n v="0"/>
    <s v="Sunday"/>
    <s v="FM 4"/>
    <s v="FQ 2"/>
    <s v="India"/>
    <s v="2-3"/>
    <s v="300-600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n v="3.5"/>
    <d v="2018-07-08T00:00:00"/>
    <n v="2018"/>
    <n v="7"/>
    <s v="July"/>
    <s v="Q 3"/>
    <s v="July-2018"/>
    <n v="0"/>
    <s v="Sunday"/>
    <s v="FM 4"/>
    <s v="FQ 2"/>
    <s v="India"/>
    <s v="3-4"/>
    <s v="300-600"/>
  </r>
  <r>
    <n v="18426285"/>
    <s v="Moon of Taj"/>
    <n v="1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n v="3.8"/>
    <d v="2016-07-15T00:00:00"/>
    <n v="2016"/>
    <n v="7"/>
    <s v="July"/>
    <s v="Q 3"/>
    <s v="July-2016"/>
    <n v="5"/>
    <s v="Friday"/>
    <s v="FM 4"/>
    <s v="FQ 2"/>
    <s v="India"/>
    <s v="3-4"/>
    <s v="300-600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n v="3.9"/>
    <d v="2017-07-28T00:00:00"/>
    <n v="2017"/>
    <n v="7"/>
    <s v="July"/>
    <s v="Q 3"/>
    <s v="July-2017"/>
    <n v="5"/>
    <s v="Friday"/>
    <s v="FM 4"/>
    <s v="FQ 2"/>
    <s v="India"/>
    <s v="3-4"/>
    <s v="300-600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n v="2.7"/>
    <d v="2014-07-09T00:00:00"/>
    <n v="2014"/>
    <n v="7"/>
    <s v="July"/>
    <s v="Q 3"/>
    <s v="July-2014"/>
    <n v="3"/>
    <s v="Wednesday"/>
    <s v="FM 4"/>
    <s v="FQ 2"/>
    <s v="India"/>
    <s v="2-3"/>
    <s v="300-600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n v="2.6"/>
    <d v="2017-07-05T00:00:00"/>
    <n v="2017"/>
    <n v="7"/>
    <s v="July"/>
    <s v="Q 3"/>
    <s v="July-2017"/>
    <n v="3"/>
    <s v="Wednesday"/>
    <s v="FM 4"/>
    <s v="FQ 2"/>
    <s v="India"/>
    <s v="2-3"/>
    <s v="300-600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n v="3.4"/>
    <d v="2015-07-07T00:00:00"/>
    <n v="2015"/>
    <n v="7"/>
    <s v="July"/>
    <s v="Q 3"/>
    <s v="July-2015"/>
    <n v="2"/>
    <s v="Tuesday"/>
    <s v="FM 4"/>
    <s v="FQ 2"/>
    <s v="India"/>
    <s v="3-4"/>
    <s v="300-600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n v="3.1"/>
    <d v="2018-07-06T00:00:00"/>
    <n v="2018"/>
    <n v="7"/>
    <s v="July"/>
    <s v="Q 3"/>
    <s v="July-2018"/>
    <n v="5"/>
    <s v="Friday"/>
    <s v="FM 4"/>
    <s v="FQ 2"/>
    <s v="India"/>
    <s v="3-4"/>
    <s v="300-600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n v="3.8"/>
    <d v="2016-07-15T00:00:00"/>
    <n v="2016"/>
    <n v="7"/>
    <s v="July"/>
    <s v="Q 3"/>
    <s v="July-2016"/>
    <n v="5"/>
    <s v="Friday"/>
    <s v="FM 4"/>
    <s v="FQ 2"/>
    <s v="India"/>
    <s v="3-4"/>
    <s v="300-600"/>
  </r>
  <r>
    <n v="7322"/>
    <s v="Subway"/>
    <n v="1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n v="2.9"/>
    <d v="2015-07-27T00:00:00"/>
    <n v="2015"/>
    <n v="7"/>
    <s v="July"/>
    <s v="Q 3"/>
    <s v="July-2015"/>
    <n v="1"/>
    <s v="Monday"/>
    <s v="FM 4"/>
    <s v="FQ 2"/>
    <s v="India"/>
    <s v="2-3"/>
    <s v="300-600"/>
  </r>
  <r>
    <n v="4649"/>
    <s v="Chinese Hut"/>
    <n v="1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n v="3.2"/>
    <d v="2010-07-16T00:00:00"/>
    <n v="2010"/>
    <n v="7"/>
    <s v="July"/>
    <s v="Q 3"/>
    <s v="July-2010"/>
    <n v="5"/>
    <s v="Friday"/>
    <s v="FM 4"/>
    <s v="FQ 2"/>
    <s v="India"/>
    <s v="3-4"/>
    <s v="300-600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n v="3.6"/>
    <d v="2017-07-26T00:00:00"/>
    <n v="2017"/>
    <n v="7"/>
    <s v="July"/>
    <s v="Q 3"/>
    <s v="July-2017"/>
    <n v="3"/>
    <s v="Wednesday"/>
    <s v="FM 4"/>
    <s v="FQ 2"/>
    <s v="India"/>
    <s v="3-4"/>
    <s v="300-600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n v="3.6"/>
    <d v="2016-07-11T00:00:00"/>
    <n v="2016"/>
    <n v="7"/>
    <s v="July"/>
    <s v="Q 3"/>
    <s v="July-2016"/>
    <n v="1"/>
    <s v="Monday"/>
    <s v="FM 4"/>
    <s v="FQ 2"/>
    <s v="India"/>
    <s v="3-4"/>
    <s v="300-600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n v="3.5"/>
    <d v="2014-06-21T00:00:00"/>
    <n v="2014"/>
    <n v="6"/>
    <s v="June"/>
    <s v="Q 2"/>
    <s v="June-2014"/>
    <n v="6"/>
    <s v="Saturday"/>
    <s v="FM 3"/>
    <s v="FQ 1"/>
    <s v="India"/>
    <s v="3-4"/>
    <s v="300-600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n v="3.9"/>
    <d v="2015-06-12T00:00:00"/>
    <n v="2015"/>
    <n v="6"/>
    <s v="June"/>
    <s v="Q 2"/>
    <s v="June-2015"/>
    <n v="5"/>
    <s v="Friday"/>
    <s v="FM 3"/>
    <s v="FQ 1"/>
    <s v="India"/>
    <s v="3-4"/>
    <s v="300-600"/>
  </r>
  <r>
    <n v="311734"/>
    <s v="Subway"/>
    <n v="1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n v="3.4"/>
    <d v="2016-06-04T00:00:00"/>
    <n v="2016"/>
    <n v="6"/>
    <s v="June"/>
    <s v="Q 2"/>
    <s v="June-2016"/>
    <n v="6"/>
    <s v="Saturday"/>
    <s v="FM 3"/>
    <s v="FQ 1"/>
    <s v="India"/>
    <s v="3-4"/>
    <s v="300-600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n v="2.6"/>
    <d v="2010-06-01T00:00:00"/>
    <n v="2010"/>
    <n v="6"/>
    <s v="June"/>
    <s v="Q 2"/>
    <s v="June-2010"/>
    <n v="2"/>
    <s v="Tuesday"/>
    <s v="FM 3"/>
    <s v="FQ 1"/>
    <s v="India"/>
    <s v="2-3"/>
    <s v="300-600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n v="2.7"/>
    <d v="2013-06-13T00:00:00"/>
    <n v="2013"/>
    <n v="6"/>
    <s v="June"/>
    <s v="Q 2"/>
    <s v="June-2013"/>
    <n v="4"/>
    <s v="Thursday"/>
    <s v="FM 3"/>
    <s v="FQ 1"/>
    <s v="India"/>
    <s v="2-3"/>
    <s v="300-600"/>
  </r>
  <r>
    <n v="311512"/>
    <s v="Subway"/>
    <n v="1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n v="3.3"/>
    <d v="2010-06-19T00:00:00"/>
    <n v="2010"/>
    <n v="6"/>
    <s v="June"/>
    <s v="Q 2"/>
    <s v="June-2010"/>
    <n v="6"/>
    <s v="Saturday"/>
    <s v="FM 3"/>
    <s v="FQ 1"/>
    <s v="India"/>
    <s v="3-4"/>
    <s v="300-600"/>
  </r>
  <r>
    <n v="18469974"/>
    <s v="Ovenstory Pizza"/>
    <n v="1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n v="1"/>
    <d v="2014-06-27T00:00:00"/>
    <n v="2014"/>
    <n v="6"/>
    <s v="June"/>
    <s v="Q 2"/>
    <s v="June-2014"/>
    <n v="5"/>
    <s v="Friday"/>
    <s v="FM 3"/>
    <s v="FQ 1"/>
    <s v="India"/>
    <s v="0-1"/>
    <s v="300-600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n v="3.3"/>
    <d v="2016-06-01T00:00:00"/>
    <n v="2016"/>
    <n v="6"/>
    <s v="June"/>
    <s v="Q 2"/>
    <s v="June-2016"/>
    <n v="3"/>
    <s v="Wednesday"/>
    <s v="FM 3"/>
    <s v="FQ 1"/>
    <s v="India"/>
    <s v="3-4"/>
    <s v="300-600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n v="2.7"/>
    <d v="2012-06-20T00:00:00"/>
    <n v="2012"/>
    <n v="6"/>
    <s v="June"/>
    <s v="Q 2"/>
    <s v="June-2012"/>
    <n v="3"/>
    <s v="Wednesday"/>
    <s v="FM 3"/>
    <s v="FQ 1"/>
    <s v="India"/>
    <s v="2-3"/>
    <s v="300-600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n v="3.6"/>
    <d v="2011-06-03T00:00:00"/>
    <n v="2011"/>
    <n v="6"/>
    <s v="June"/>
    <s v="Q 2"/>
    <s v="June-2011"/>
    <n v="5"/>
    <s v="Friday"/>
    <s v="FM 3"/>
    <s v="FQ 1"/>
    <s v="India"/>
    <s v="3-4"/>
    <s v="300-600"/>
  </r>
  <r>
    <n v="305275"/>
    <s v="Rock n Wood Cafe"/>
    <n v="1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n v="3.4"/>
    <d v="2014-06-11T00:00:00"/>
    <n v="2014"/>
    <n v="6"/>
    <s v="June"/>
    <s v="Q 2"/>
    <s v="June-2014"/>
    <n v="3"/>
    <s v="Wednesday"/>
    <s v="FM 3"/>
    <s v="FQ 1"/>
    <s v="India"/>
    <s v="3-4"/>
    <s v="300-600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n v="2.1"/>
    <d v="2011-06-04T00:00:00"/>
    <n v="2011"/>
    <n v="6"/>
    <s v="June"/>
    <s v="Q 2"/>
    <s v="June-2011"/>
    <n v="6"/>
    <s v="Saturday"/>
    <s v="FM 3"/>
    <s v="FQ 1"/>
    <s v="India"/>
    <s v="2-3"/>
    <s v="300-600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n v="3.6"/>
    <d v="2018-05-26T00:00:00"/>
    <n v="2018"/>
    <n v="5"/>
    <s v="May"/>
    <s v="Q 2"/>
    <s v="May-2018"/>
    <n v="6"/>
    <s v="Saturday"/>
    <s v="FM 2"/>
    <s v="FQ 1"/>
    <s v="India"/>
    <s v="3-4"/>
    <s v="300-600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n v="3.4"/>
    <d v="2015-05-07T00:00:00"/>
    <n v="2015"/>
    <n v="5"/>
    <s v="May"/>
    <s v="Q 2"/>
    <s v="May-2015"/>
    <n v="4"/>
    <s v="Thursday"/>
    <s v="FM 2"/>
    <s v="FQ 1"/>
    <s v="India"/>
    <s v="3-4"/>
    <s v="300-600"/>
  </r>
  <r>
    <n v="18432237"/>
    <s v="Ovenstory Pizza"/>
    <n v="1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n v="3.3"/>
    <d v="2010-05-11T00:00:00"/>
    <n v="2010"/>
    <n v="5"/>
    <s v="May"/>
    <s v="Q 2"/>
    <s v="May-2010"/>
    <n v="2"/>
    <s v="Tuesday"/>
    <s v="FM 2"/>
    <s v="FQ 1"/>
    <s v="India"/>
    <s v="3-4"/>
    <s v="300-600"/>
  </r>
  <r>
    <n v="301328"/>
    <s v="Hot Box"/>
    <n v="1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n v="2.6"/>
    <d v="2013-05-11T00:00:00"/>
    <n v="2013"/>
    <n v="5"/>
    <s v="May"/>
    <s v="Q 2"/>
    <s v="May-2013"/>
    <n v="6"/>
    <s v="Saturday"/>
    <s v="FM 2"/>
    <s v="FQ 1"/>
    <s v="India"/>
    <s v="2-3"/>
    <s v="300-600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n v="3.2"/>
    <d v="2013-05-25T00:00:00"/>
    <n v="2013"/>
    <n v="5"/>
    <s v="May"/>
    <s v="Q 2"/>
    <s v="May-2013"/>
    <n v="6"/>
    <s v="Saturday"/>
    <s v="FM 2"/>
    <s v="FQ 1"/>
    <s v="India"/>
    <s v="3-4"/>
    <s v="300-600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n v="2.2000000000000002"/>
    <d v="2010-05-27T00:00:00"/>
    <n v="2010"/>
    <n v="5"/>
    <s v="May"/>
    <s v="Q 2"/>
    <s v="May-2010"/>
    <n v="4"/>
    <s v="Thursday"/>
    <s v="FM 2"/>
    <s v="FQ 1"/>
    <s v="India"/>
    <s v="2-3"/>
    <s v="300-600"/>
  </r>
  <r>
    <n v="18244719"/>
    <s v="Thela"/>
    <n v="1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n v="3.5"/>
    <d v="2015-05-28T00:00:00"/>
    <n v="2015"/>
    <n v="5"/>
    <s v="May"/>
    <s v="Q 2"/>
    <s v="May-2015"/>
    <n v="4"/>
    <s v="Thursday"/>
    <s v="FM 2"/>
    <s v="FQ 1"/>
    <s v="India"/>
    <s v="3-4"/>
    <s v="300-600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n v="3.4"/>
    <d v="2015-05-20T00:00:00"/>
    <n v="2015"/>
    <n v="5"/>
    <s v="May"/>
    <s v="Q 2"/>
    <s v="May-2015"/>
    <n v="3"/>
    <s v="Wednesday"/>
    <s v="FM 2"/>
    <s v="FQ 1"/>
    <s v="India"/>
    <s v="3-4"/>
    <s v="300-600"/>
  </r>
  <r>
    <n v="300593"/>
    <s v="Kalpana Restaurant"/>
    <n v="1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n v="3.2"/>
    <d v="2017-05-16T00:00:00"/>
    <n v="2017"/>
    <n v="5"/>
    <s v="May"/>
    <s v="Q 2"/>
    <s v="May-2017"/>
    <n v="2"/>
    <s v="Tuesday"/>
    <s v="FM 2"/>
    <s v="FQ 1"/>
    <s v="India"/>
    <s v="3-4"/>
    <s v="300-600"/>
  </r>
  <r>
    <n v="18303834"/>
    <s v="Startup Cafe"/>
    <n v="1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n v="3.7"/>
    <d v="2015-05-10T00:00:00"/>
    <n v="2015"/>
    <n v="5"/>
    <s v="May"/>
    <s v="Q 2"/>
    <s v="May-2015"/>
    <n v="0"/>
    <s v="Sunday"/>
    <s v="FM 2"/>
    <s v="FQ 1"/>
    <s v="India"/>
    <s v="3-4"/>
    <s v="300-600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n v="2.5"/>
    <d v="2017-05-18T00:00:00"/>
    <n v="2017"/>
    <n v="5"/>
    <s v="May"/>
    <s v="Q 2"/>
    <s v="May-2017"/>
    <n v="4"/>
    <s v="Thursday"/>
    <s v="FM 2"/>
    <s v="FQ 1"/>
    <s v="India"/>
    <s v="2-3"/>
    <s v="300-600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n v="3.1"/>
    <d v="2011-05-15T00:00:00"/>
    <n v="2011"/>
    <n v="5"/>
    <s v="May"/>
    <s v="Q 2"/>
    <s v="May-2011"/>
    <n v="0"/>
    <s v="Sunday"/>
    <s v="FM 2"/>
    <s v="FQ 1"/>
    <s v="India"/>
    <s v="3-4"/>
    <s v="300-600"/>
  </r>
  <r>
    <n v="18451584"/>
    <s v="Ovenstory Pizza"/>
    <n v="1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n v="2.9"/>
    <d v="2013-05-12T00:00:00"/>
    <n v="2013"/>
    <n v="5"/>
    <s v="May"/>
    <s v="Q 2"/>
    <s v="May-2013"/>
    <n v="0"/>
    <s v="Sunday"/>
    <s v="FM 2"/>
    <s v="FQ 1"/>
    <s v="India"/>
    <s v="2-3"/>
    <s v="300-600"/>
  </r>
  <r>
    <n v="18415367"/>
    <s v="Burger King"/>
    <n v="1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n v="3.5"/>
    <d v="2012-05-27T00:00:00"/>
    <n v="2012"/>
    <n v="5"/>
    <s v="May"/>
    <s v="Q 2"/>
    <s v="May-2012"/>
    <n v="0"/>
    <s v="Sunday"/>
    <s v="FM 2"/>
    <s v="FQ 1"/>
    <s v="India"/>
    <s v="3-4"/>
    <s v="300-600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n v="2.7"/>
    <d v="2013-05-15T00:00:00"/>
    <n v="2013"/>
    <n v="5"/>
    <s v="May"/>
    <s v="Q 2"/>
    <s v="May-2013"/>
    <n v="3"/>
    <s v="Wednesday"/>
    <s v="FM 2"/>
    <s v="FQ 1"/>
    <s v="India"/>
    <s v="2-3"/>
    <s v="300-600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n v="3.4"/>
    <d v="2016-05-02T00:00:00"/>
    <n v="2016"/>
    <n v="5"/>
    <s v="May"/>
    <s v="Q 2"/>
    <s v="May-2016"/>
    <n v="1"/>
    <s v="Monday"/>
    <s v="FM 2"/>
    <s v="FQ 1"/>
    <s v="India"/>
    <s v="3-4"/>
    <s v="300-600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n v="3.3"/>
    <d v="2017-05-08T00:00:00"/>
    <n v="2017"/>
    <n v="5"/>
    <s v="May"/>
    <s v="Q 2"/>
    <s v="May-2017"/>
    <n v="1"/>
    <s v="Monday"/>
    <s v="FM 2"/>
    <s v="FQ 1"/>
    <s v="India"/>
    <s v="3-4"/>
    <s v="300-600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n v="2.7"/>
    <d v="2016-05-22T00:00:00"/>
    <n v="2016"/>
    <n v="5"/>
    <s v="May"/>
    <s v="Q 2"/>
    <s v="May-2016"/>
    <n v="0"/>
    <s v="Sunday"/>
    <s v="FM 2"/>
    <s v="FQ 1"/>
    <s v="India"/>
    <s v="2-3"/>
    <s v="300-600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n v="2.7"/>
    <d v="2018-05-19T00:00:00"/>
    <n v="2018"/>
    <n v="5"/>
    <s v="May"/>
    <s v="Q 2"/>
    <s v="May-2018"/>
    <n v="6"/>
    <s v="Saturday"/>
    <s v="FM 2"/>
    <s v="FQ 1"/>
    <s v="India"/>
    <s v="2-3"/>
    <s v="300-600"/>
  </r>
  <r>
    <n v="7441"/>
    <s v="Subway"/>
    <n v="1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n v="3.4"/>
    <d v="2012-05-05T00:00:00"/>
    <n v="2012"/>
    <n v="5"/>
    <s v="May"/>
    <s v="Q 2"/>
    <s v="May-2012"/>
    <n v="6"/>
    <s v="Saturday"/>
    <s v="FM 2"/>
    <s v="FQ 1"/>
    <s v="India"/>
    <s v="3-4"/>
    <s v="300-600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n v="3.1"/>
    <d v="2018-05-03T00:00:00"/>
    <n v="2018"/>
    <n v="5"/>
    <s v="May"/>
    <s v="Q 2"/>
    <s v="May-2018"/>
    <n v="4"/>
    <s v="Thursday"/>
    <s v="FM 2"/>
    <s v="FQ 1"/>
    <s v="India"/>
    <s v="3-4"/>
    <s v="300-600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n v="3.5"/>
    <d v="2016-05-04T00:00:00"/>
    <n v="2016"/>
    <n v="5"/>
    <s v="May"/>
    <s v="Q 2"/>
    <s v="May-2016"/>
    <n v="3"/>
    <s v="Wednesday"/>
    <s v="FM 2"/>
    <s v="FQ 1"/>
    <s v="India"/>
    <s v="3-4"/>
    <s v="300-600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n v="3.7"/>
    <d v="2010-05-21T00:00:00"/>
    <n v="2010"/>
    <n v="5"/>
    <s v="May"/>
    <s v="Q 2"/>
    <s v="May-2010"/>
    <n v="5"/>
    <s v="Friday"/>
    <s v="FM 2"/>
    <s v="FQ 1"/>
    <s v="India"/>
    <s v="3-4"/>
    <s v="300-600"/>
  </r>
  <r>
    <n v="307391"/>
    <s v="Sugarama Patisserie"/>
    <n v="1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n v="4.2"/>
    <d v="2011-05-14T00:00:00"/>
    <n v="2011"/>
    <n v="5"/>
    <s v="May"/>
    <s v="Q 2"/>
    <s v="May-2011"/>
    <n v="6"/>
    <s v="Saturday"/>
    <s v="FM 2"/>
    <s v="FQ 1"/>
    <s v="India"/>
    <s v="4-5"/>
    <s v="300-600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n v="1"/>
    <d v="2015-05-13T00:00:00"/>
    <n v="2015"/>
    <n v="5"/>
    <s v="May"/>
    <s v="Q 2"/>
    <s v="May-2015"/>
    <n v="3"/>
    <s v="Wednesday"/>
    <s v="FM 2"/>
    <s v="FQ 1"/>
    <s v="India"/>
    <s v="0-1"/>
    <s v="300-600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n v="2.7"/>
    <d v="2016-05-17T00:00:00"/>
    <n v="2016"/>
    <n v="5"/>
    <s v="May"/>
    <s v="Q 2"/>
    <s v="May-2016"/>
    <n v="2"/>
    <s v="Tuesday"/>
    <s v="FM 2"/>
    <s v="FQ 1"/>
    <s v="India"/>
    <s v="2-3"/>
    <s v="300-600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n v="3.5"/>
    <d v="2014-04-16T00:00:00"/>
    <n v="2014"/>
    <n v="4"/>
    <s v="April"/>
    <s v="Q 2"/>
    <s v="April-2014"/>
    <n v="3"/>
    <s v="Wednesday"/>
    <s v="FM 1"/>
    <s v="FQ 1"/>
    <s v="India"/>
    <s v="3-4"/>
    <s v="300-600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n v="2.5"/>
    <d v="2011-04-18T00:00:00"/>
    <n v="2011"/>
    <n v="4"/>
    <s v="April"/>
    <s v="Q 2"/>
    <s v="April-2011"/>
    <n v="1"/>
    <s v="Monday"/>
    <s v="FM 1"/>
    <s v="FQ 1"/>
    <s v="India"/>
    <s v="2-3"/>
    <s v="300-600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n v="2.5"/>
    <d v="2015-04-09T00:00:00"/>
    <n v="2015"/>
    <n v="4"/>
    <s v="April"/>
    <s v="Q 2"/>
    <s v="April-2015"/>
    <n v="4"/>
    <s v="Thursday"/>
    <s v="FM 1"/>
    <s v="FQ 1"/>
    <s v="India"/>
    <s v="2-3"/>
    <s v="300-600"/>
  </r>
  <r>
    <n v="4251"/>
    <s v="Cafe 6"/>
    <n v="1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n v="3.9"/>
    <d v="2011-04-21T00:00:00"/>
    <n v="2011"/>
    <n v="4"/>
    <s v="April"/>
    <s v="Q 2"/>
    <s v="April-2011"/>
    <n v="4"/>
    <s v="Thursday"/>
    <s v="FM 1"/>
    <s v="FQ 1"/>
    <s v="India"/>
    <s v="3-4"/>
    <s v="300-600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n v="3.2"/>
    <d v="2015-04-26T00:00:00"/>
    <n v="2015"/>
    <n v="4"/>
    <s v="April"/>
    <s v="Q 2"/>
    <s v="April-2015"/>
    <n v="0"/>
    <s v="Sunday"/>
    <s v="FM 1"/>
    <s v="FQ 1"/>
    <s v="India"/>
    <s v="3-4"/>
    <s v="300-600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n v="3.3"/>
    <d v="2011-04-25T00:00:00"/>
    <n v="2011"/>
    <n v="4"/>
    <s v="April"/>
    <s v="Q 2"/>
    <s v="April-2011"/>
    <n v="1"/>
    <s v="Monday"/>
    <s v="FM 1"/>
    <s v="FQ 1"/>
    <s v="India"/>
    <s v="3-4"/>
    <s v="300-600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n v="3.8"/>
    <d v="2013-04-10T00:00:00"/>
    <n v="2013"/>
    <n v="4"/>
    <s v="April"/>
    <s v="Q 2"/>
    <s v="April-2013"/>
    <n v="3"/>
    <s v="Wednesday"/>
    <s v="FM 1"/>
    <s v="FQ 1"/>
    <s v="India"/>
    <s v="3-4"/>
    <s v="300-600"/>
  </r>
  <r>
    <n v="18286490"/>
    <s v="Hunger Must Die"/>
    <n v="1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n v="3.7"/>
    <d v="2015-04-25T00:00:00"/>
    <n v="2015"/>
    <n v="4"/>
    <s v="April"/>
    <s v="Q 2"/>
    <s v="April-2015"/>
    <n v="6"/>
    <s v="Saturday"/>
    <s v="FM 1"/>
    <s v="FQ 1"/>
    <s v="India"/>
    <s v="3-4"/>
    <s v="300-600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n v="3.3"/>
    <d v="2014-04-24T00:00:00"/>
    <n v="2014"/>
    <n v="4"/>
    <s v="April"/>
    <s v="Q 2"/>
    <s v="April-2014"/>
    <n v="4"/>
    <s v="Thursday"/>
    <s v="FM 1"/>
    <s v="FQ 1"/>
    <s v="India"/>
    <s v="3-4"/>
    <s v="300-600"/>
  </r>
  <r>
    <n v="300672"/>
    <s v="Chaska"/>
    <n v="1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n v="3.2"/>
    <d v="2010-04-08T00:00:00"/>
    <n v="2010"/>
    <n v="4"/>
    <s v="April"/>
    <s v="Q 2"/>
    <s v="April-2010"/>
    <n v="4"/>
    <s v="Thursday"/>
    <s v="FM 1"/>
    <s v="FQ 1"/>
    <s v="India"/>
    <s v="3-4"/>
    <s v="300-600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n v="2.5"/>
    <d v="2017-04-13T00:00:00"/>
    <n v="2017"/>
    <n v="4"/>
    <s v="April"/>
    <s v="Q 2"/>
    <s v="April-2017"/>
    <n v="4"/>
    <s v="Thursday"/>
    <s v="FM 1"/>
    <s v="FQ 1"/>
    <s v="India"/>
    <s v="2-3"/>
    <s v="300-600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n v="2.7"/>
    <d v="2014-04-01T00:00:00"/>
    <n v="2014"/>
    <n v="4"/>
    <s v="April"/>
    <s v="Q 2"/>
    <s v="April-2014"/>
    <n v="2"/>
    <s v="Tuesday"/>
    <s v="FM 1"/>
    <s v="FQ 1"/>
    <s v="India"/>
    <s v="2-3"/>
    <s v="300-600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n v="3.7"/>
    <d v="2015-04-08T00:00:00"/>
    <n v="2015"/>
    <n v="4"/>
    <s v="April"/>
    <s v="Q 2"/>
    <s v="April-2015"/>
    <n v="3"/>
    <s v="Wednesday"/>
    <s v="FM 1"/>
    <s v="FQ 1"/>
    <s v="India"/>
    <s v="3-4"/>
    <s v="300-600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n v="1.9"/>
    <d v="2014-04-12T00:00:00"/>
    <n v="2014"/>
    <n v="4"/>
    <s v="April"/>
    <s v="Q 2"/>
    <s v="April-2014"/>
    <n v="6"/>
    <s v="Saturday"/>
    <s v="FM 1"/>
    <s v="FQ 1"/>
    <s v="India"/>
    <s v="1-2"/>
    <s v="300-600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n v="3.6"/>
    <d v="2010-04-24T00:00:00"/>
    <n v="2010"/>
    <n v="4"/>
    <s v="April"/>
    <s v="Q 2"/>
    <s v="April-2010"/>
    <n v="6"/>
    <s v="Saturday"/>
    <s v="FM 1"/>
    <s v="FQ 1"/>
    <s v="India"/>
    <s v="3-4"/>
    <s v="300-600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n v="3.1"/>
    <d v="2014-04-19T00:00:00"/>
    <n v="2014"/>
    <n v="4"/>
    <s v="April"/>
    <s v="Q 2"/>
    <s v="April-2014"/>
    <n v="6"/>
    <s v="Saturday"/>
    <s v="FM 1"/>
    <s v="FQ 1"/>
    <s v="India"/>
    <s v="3-4"/>
    <s v="300-600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n v="2.7"/>
    <d v="2010-03-09T00:00:00"/>
    <n v="2010"/>
    <n v="3"/>
    <s v="March"/>
    <s v="Q 1"/>
    <s v="March-2010"/>
    <n v="2"/>
    <s v="Tuesday"/>
    <s v="FM 12"/>
    <s v="FQ 4"/>
    <s v="India"/>
    <s v="2-3"/>
    <s v="300-600"/>
  </r>
  <r>
    <n v="410"/>
    <s v="Naivedyam"/>
    <n v="1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n v="3.6"/>
    <d v="2014-03-03T00:00:00"/>
    <n v="2014"/>
    <n v="3"/>
    <s v="March"/>
    <s v="Q 1"/>
    <s v="March-2014"/>
    <n v="1"/>
    <s v="Monday"/>
    <s v="FM 12"/>
    <s v="FQ 4"/>
    <s v="India"/>
    <s v="3-4"/>
    <s v="300-600"/>
  </r>
  <r>
    <n v="18427234"/>
    <s v="Central Perk"/>
    <n v="1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n v="3.8"/>
    <d v="2018-03-09T00:00:00"/>
    <n v="2018"/>
    <n v="3"/>
    <s v="March"/>
    <s v="Q 1"/>
    <s v="March-2018"/>
    <n v="5"/>
    <s v="Friday"/>
    <s v="FM 12"/>
    <s v="FQ 4"/>
    <s v="India"/>
    <s v="3-4"/>
    <s v="300-600"/>
  </r>
  <r>
    <n v="185"/>
    <s v="McDonald's"/>
    <n v="1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n v="3.6"/>
    <d v="2010-03-21T00:00:00"/>
    <n v="2010"/>
    <n v="3"/>
    <s v="March"/>
    <s v="Q 1"/>
    <s v="March-2010"/>
    <n v="0"/>
    <s v="Sunday"/>
    <s v="FM 12"/>
    <s v="FQ 4"/>
    <s v="India"/>
    <s v="3-4"/>
    <s v="300-600"/>
  </r>
  <r>
    <n v="412"/>
    <s v="Naivedyam"/>
    <n v="1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n v="3.8"/>
    <d v="2014-03-08T00:00:00"/>
    <n v="2014"/>
    <n v="3"/>
    <s v="March"/>
    <s v="Q 1"/>
    <s v="March-2014"/>
    <n v="6"/>
    <s v="Saturday"/>
    <s v="FM 12"/>
    <s v="FQ 4"/>
    <s v="India"/>
    <s v="3-4"/>
    <s v="300-600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n v="3.4"/>
    <d v="2011-03-12T00:00:00"/>
    <n v="2011"/>
    <n v="3"/>
    <s v="March"/>
    <s v="Q 1"/>
    <s v="March-2011"/>
    <n v="6"/>
    <s v="Saturday"/>
    <s v="FM 12"/>
    <s v="FQ 4"/>
    <s v="India"/>
    <s v="3-4"/>
    <s v="300-600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n v="2.2000000000000002"/>
    <d v="2016-03-22T00:00:00"/>
    <n v="2016"/>
    <n v="3"/>
    <s v="March"/>
    <s v="Q 1"/>
    <s v="March-2016"/>
    <n v="2"/>
    <s v="Tuesday"/>
    <s v="FM 12"/>
    <s v="FQ 4"/>
    <s v="India"/>
    <s v="2-3"/>
    <s v="300-600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n v="3.5"/>
    <d v="2012-03-18T00:00:00"/>
    <n v="2012"/>
    <n v="3"/>
    <s v="March"/>
    <s v="Q 1"/>
    <s v="March-2012"/>
    <n v="0"/>
    <s v="Sunday"/>
    <s v="FM 12"/>
    <s v="FQ 4"/>
    <s v="India"/>
    <s v="3-4"/>
    <s v="300-600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n v="3.6"/>
    <d v="2016-03-27T00:00:00"/>
    <n v="2016"/>
    <n v="3"/>
    <s v="March"/>
    <s v="Q 1"/>
    <s v="March-2016"/>
    <n v="0"/>
    <s v="Sunday"/>
    <s v="FM 12"/>
    <s v="FQ 4"/>
    <s v="India"/>
    <s v="3-4"/>
    <s v="300-600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n v="4.2"/>
    <d v="2018-03-11T00:00:00"/>
    <n v="2018"/>
    <n v="3"/>
    <s v="March"/>
    <s v="Q 1"/>
    <s v="March-2018"/>
    <n v="0"/>
    <s v="Sunday"/>
    <s v="FM 12"/>
    <s v="FQ 4"/>
    <s v="India"/>
    <s v="4-5"/>
    <s v="300-600"/>
  </r>
  <r>
    <n v="304976"/>
    <s v="Chocolate Temptation"/>
    <n v="1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n v="3.3"/>
    <d v="2016-03-11T00:00:00"/>
    <n v="2016"/>
    <n v="3"/>
    <s v="March"/>
    <s v="Q 1"/>
    <s v="March-2016"/>
    <n v="5"/>
    <s v="Friday"/>
    <s v="FM 12"/>
    <s v="FQ 4"/>
    <s v="India"/>
    <s v="3-4"/>
    <s v="300-600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n v="3.5"/>
    <d v="2014-03-28T00:00:00"/>
    <n v="2014"/>
    <n v="3"/>
    <s v="March"/>
    <s v="Q 1"/>
    <s v="March-2014"/>
    <n v="5"/>
    <s v="Friday"/>
    <s v="FM 12"/>
    <s v="FQ 4"/>
    <s v="India"/>
    <s v="3-4"/>
    <s v="300-600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n v="2.8"/>
    <d v="2014-02-22T00:00:00"/>
    <n v="2014"/>
    <n v="2"/>
    <s v="February"/>
    <s v="Q 1"/>
    <s v="February-2014"/>
    <n v="6"/>
    <s v="Saturday"/>
    <s v="FM 11"/>
    <s v="FQ 4"/>
    <s v="India"/>
    <s v="2-3"/>
    <s v="300-600"/>
  </r>
  <r>
    <n v="302156"/>
    <s v="Subway"/>
    <n v="1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n v="3.5"/>
    <d v="2015-02-27T00:00:00"/>
    <n v="2015"/>
    <n v="2"/>
    <s v="February"/>
    <s v="Q 1"/>
    <s v="February-2015"/>
    <n v="5"/>
    <s v="Friday"/>
    <s v="FM 11"/>
    <s v="FQ 4"/>
    <s v="India"/>
    <s v="3-4"/>
    <s v="300-600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n v="4.3"/>
    <d v="2011-02-27T00:00:00"/>
    <n v="2011"/>
    <n v="2"/>
    <s v="February"/>
    <s v="Q 1"/>
    <s v="February-2011"/>
    <n v="0"/>
    <s v="Sunday"/>
    <s v="FM 11"/>
    <s v="FQ 4"/>
    <s v="India"/>
    <s v="4-5"/>
    <s v="300-600"/>
  </r>
  <r>
    <n v="306247"/>
    <s v="Subway"/>
    <n v="1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n v="2.8"/>
    <d v="2014-02-20T00:00:00"/>
    <n v="2014"/>
    <n v="2"/>
    <s v="February"/>
    <s v="Q 1"/>
    <s v="February-2014"/>
    <n v="4"/>
    <s v="Thursday"/>
    <s v="FM 11"/>
    <s v="FQ 4"/>
    <s v="India"/>
    <s v="2-3"/>
    <s v="300-600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n v="3.6"/>
    <d v="2017-02-26T00:00:00"/>
    <n v="2017"/>
    <n v="2"/>
    <s v="February"/>
    <s v="Q 1"/>
    <s v="February-2017"/>
    <n v="0"/>
    <s v="Sunday"/>
    <s v="FM 11"/>
    <s v="FQ 4"/>
    <s v="India"/>
    <s v="3-4"/>
    <s v="300-600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n v="2.6"/>
    <d v="2010-02-10T00:00:00"/>
    <n v="2010"/>
    <n v="2"/>
    <s v="February"/>
    <s v="Q 1"/>
    <s v="February-2010"/>
    <n v="3"/>
    <s v="Wednesday"/>
    <s v="FM 11"/>
    <s v="FQ 4"/>
    <s v="India"/>
    <s v="2-3"/>
    <s v="300-600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n v="2.8"/>
    <d v="2018-02-05T00:00:00"/>
    <n v="2018"/>
    <n v="2"/>
    <s v="February"/>
    <s v="Q 1"/>
    <s v="February-2018"/>
    <n v="1"/>
    <s v="Monday"/>
    <s v="FM 11"/>
    <s v="FQ 4"/>
    <s v="India"/>
    <s v="2-3"/>
    <s v="300-600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n v="3.7"/>
    <d v="2018-02-03T00:00:00"/>
    <n v="2018"/>
    <n v="2"/>
    <s v="February"/>
    <s v="Q 1"/>
    <s v="February-2018"/>
    <n v="6"/>
    <s v="Saturday"/>
    <s v="FM 11"/>
    <s v="FQ 4"/>
    <s v="India"/>
    <s v="3-4"/>
    <s v="300-600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n v="2.6"/>
    <d v="2014-02-27T00:00:00"/>
    <n v="2014"/>
    <n v="2"/>
    <s v="February"/>
    <s v="Q 1"/>
    <s v="February-2014"/>
    <n v="4"/>
    <s v="Thursday"/>
    <s v="FM 11"/>
    <s v="FQ 4"/>
    <s v="India"/>
    <s v="2-3"/>
    <s v="300-600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n v="2.5"/>
    <d v="2016-02-14T00:00:00"/>
    <n v="2016"/>
    <n v="2"/>
    <s v="February"/>
    <s v="Q 1"/>
    <s v="February-2016"/>
    <n v="0"/>
    <s v="Sunday"/>
    <s v="FM 11"/>
    <s v="FQ 4"/>
    <s v="India"/>
    <s v="2-3"/>
    <s v="300-600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n v="3.4"/>
    <d v="2013-01-13T00:00:00"/>
    <n v="2013"/>
    <n v="1"/>
    <s v="January"/>
    <s v="Q 1"/>
    <s v="January-2013"/>
    <n v="0"/>
    <s v="Sunday"/>
    <s v="FM 10"/>
    <s v="FQ 4"/>
    <s v="India"/>
    <s v="3-4"/>
    <s v="300-600"/>
  </r>
  <r>
    <n v="4092"/>
    <s v="Changezi Chicken"/>
    <n v="1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n v="3.7"/>
    <d v="2017-01-08T00:00:00"/>
    <n v="2017"/>
    <n v="1"/>
    <s v="January"/>
    <s v="Q 1"/>
    <s v="January-2017"/>
    <n v="0"/>
    <s v="Sunday"/>
    <s v="FM 10"/>
    <s v="FQ 4"/>
    <s v="India"/>
    <s v="3-4"/>
    <s v="300-600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n v="3.8"/>
    <d v="2014-01-21T00:00:00"/>
    <n v="2014"/>
    <n v="1"/>
    <s v="January"/>
    <s v="Q 1"/>
    <s v="January-2014"/>
    <n v="2"/>
    <s v="Tuesday"/>
    <s v="FM 10"/>
    <s v="FQ 4"/>
    <s v="India"/>
    <s v="3-4"/>
    <s v="300-600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n v="3.1"/>
    <d v="2012-01-01T00:00:00"/>
    <n v="2012"/>
    <n v="1"/>
    <s v="January"/>
    <s v="Q 1"/>
    <s v="January-2012"/>
    <n v="0"/>
    <s v="Sunday"/>
    <s v="FM 10"/>
    <s v="FQ 4"/>
    <s v="India"/>
    <s v="3-4"/>
    <s v="300-600"/>
  </r>
  <r>
    <n v="9700"/>
    <s v="Subway"/>
    <n v="1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n v="2.8"/>
    <d v="2018-01-26T00:00:00"/>
    <n v="2018"/>
    <n v="1"/>
    <s v="January"/>
    <s v="Q 1"/>
    <s v="January-2018"/>
    <n v="5"/>
    <s v="Friday"/>
    <s v="FM 10"/>
    <s v="FQ 4"/>
    <s v="India"/>
    <s v="2-3"/>
    <s v="300-600"/>
  </r>
  <r>
    <n v="154"/>
    <s v="Subway"/>
    <n v="1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n v="3.7"/>
    <d v="2011-01-03T00:00:00"/>
    <n v="2011"/>
    <n v="1"/>
    <s v="January"/>
    <s v="Q 1"/>
    <s v="January-2011"/>
    <n v="1"/>
    <s v="Monday"/>
    <s v="FM 10"/>
    <s v="FQ 4"/>
    <s v="India"/>
    <s v="3-4"/>
    <s v="300-600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n v="2.6"/>
    <d v="2010-01-04T00:00:00"/>
    <n v="2010"/>
    <n v="1"/>
    <s v="January"/>
    <s v="Q 1"/>
    <s v="January-2010"/>
    <n v="1"/>
    <s v="Monday"/>
    <s v="FM 10"/>
    <s v="FQ 4"/>
    <s v="India"/>
    <s v="2-3"/>
    <s v="300-600"/>
  </r>
  <r>
    <n v="301190"/>
    <s v="Subway"/>
    <n v="1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n v="2.8"/>
    <d v="2015-01-16T00:00:00"/>
    <n v="2015"/>
    <n v="1"/>
    <s v="January"/>
    <s v="Q 1"/>
    <s v="January-2015"/>
    <n v="5"/>
    <s v="Friday"/>
    <s v="FM 10"/>
    <s v="FQ 4"/>
    <s v="India"/>
    <s v="2-3"/>
    <s v="300-600"/>
  </r>
  <r>
    <n v="312913"/>
    <s v="A Pizza House"/>
    <n v="1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n v="2.9"/>
    <d v="2017-01-04T00:00:00"/>
    <n v="2017"/>
    <n v="1"/>
    <s v="January"/>
    <s v="Q 1"/>
    <s v="January-2017"/>
    <n v="3"/>
    <s v="Wednesday"/>
    <s v="FM 10"/>
    <s v="FQ 4"/>
    <s v="India"/>
    <s v="2-3"/>
    <s v="300-600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n v="3.3"/>
    <d v="2015-01-08T00:00:00"/>
    <n v="2015"/>
    <n v="1"/>
    <s v="January"/>
    <s v="Q 1"/>
    <s v="January-2015"/>
    <n v="4"/>
    <s v="Thursday"/>
    <s v="FM 10"/>
    <s v="FQ 4"/>
    <s v="India"/>
    <s v="3-4"/>
    <s v="300-600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n v="2.2999999999999998"/>
    <d v="2018-01-04T00:00:00"/>
    <n v="2018"/>
    <n v="1"/>
    <s v="January"/>
    <s v="Q 1"/>
    <s v="January-2018"/>
    <n v="4"/>
    <s v="Thursday"/>
    <s v="FM 10"/>
    <s v="FQ 4"/>
    <s v="India"/>
    <s v="2-3"/>
    <s v="300-600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n v="2.6"/>
    <d v="2018-01-15T00:00:00"/>
    <n v="2018"/>
    <n v="1"/>
    <s v="January"/>
    <s v="Q 1"/>
    <s v="January-2018"/>
    <n v="1"/>
    <s v="Monday"/>
    <s v="FM 10"/>
    <s v="FQ 4"/>
    <s v="India"/>
    <s v="2-3"/>
    <s v="300-600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n v="3.2"/>
    <d v="2010-01-20T00:00:00"/>
    <n v="2010"/>
    <n v="1"/>
    <s v="January"/>
    <s v="Q 1"/>
    <s v="January-2010"/>
    <n v="3"/>
    <s v="Wednesday"/>
    <s v="FM 10"/>
    <s v="FQ 4"/>
    <s v="India"/>
    <s v="3-4"/>
    <s v="300-600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n v="3.6"/>
    <d v="2015-01-20T00:00:00"/>
    <n v="2015"/>
    <n v="1"/>
    <s v="January"/>
    <s v="Q 1"/>
    <s v="January-2015"/>
    <n v="2"/>
    <s v="Tuesday"/>
    <s v="FM 10"/>
    <s v="FQ 4"/>
    <s v="India"/>
    <s v="3-4"/>
    <s v="300-600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n v="3"/>
    <d v="2013-01-15T00:00:00"/>
    <n v="2013"/>
    <n v="1"/>
    <s v="January"/>
    <s v="Q 1"/>
    <s v="January-2013"/>
    <n v="2"/>
    <s v="Tuesday"/>
    <s v="FM 10"/>
    <s v="FQ 4"/>
    <s v="India"/>
    <s v="2-3"/>
    <s v="300-600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n v="3"/>
    <d v="2012-01-12T00:00:00"/>
    <n v="2012"/>
    <n v="1"/>
    <s v="January"/>
    <s v="Q 1"/>
    <s v="January-2012"/>
    <n v="4"/>
    <s v="Thursday"/>
    <s v="FM 10"/>
    <s v="FQ 4"/>
    <s v="India"/>
    <s v="2-3"/>
    <s v="300-600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n v="3.9"/>
    <d v="2018-01-11T00:00:00"/>
    <n v="2018"/>
    <n v="1"/>
    <s v="January"/>
    <s v="Q 1"/>
    <s v="January-2018"/>
    <n v="4"/>
    <s v="Thursday"/>
    <s v="FM 10"/>
    <s v="FQ 4"/>
    <s v="India"/>
    <s v="3-4"/>
    <s v="300-600"/>
  </r>
  <r>
    <n v="9348"/>
    <s v="McDonald's"/>
    <n v="1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n v="3.5"/>
    <d v="2011-01-22T00:00:00"/>
    <n v="2011"/>
    <n v="1"/>
    <s v="January"/>
    <s v="Q 1"/>
    <s v="January-2011"/>
    <n v="6"/>
    <s v="Saturday"/>
    <s v="FM 10"/>
    <s v="FQ 4"/>
    <s v="India"/>
    <s v="3-4"/>
    <s v="300-600"/>
  </r>
  <r>
    <n v="311115"/>
    <s v="Subway"/>
    <n v="1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n v="2.6"/>
    <d v="2010-01-18T00:00:00"/>
    <n v="2010"/>
    <n v="1"/>
    <s v="January"/>
    <s v="Q 1"/>
    <s v="January-2010"/>
    <n v="1"/>
    <s v="Monday"/>
    <s v="FM 10"/>
    <s v="FQ 4"/>
    <s v="India"/>
    <s v="2-3"/>
    <s v="300-600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n v="3.4"/>
    <d v="2014-01-22T00:00:00"/>
    <n v="2014"/>
    <n v="1"/>
    <s v="January"/>
    <s v="Q 1"/>
    <s v="January-2014"/>
    <n v="3"/>
    <s v="Wednesday"/>
    <s v="FM 10"/>
    <s v="FQ 4"/>
    <s v="India"/>
    <s v="3-4"/>
    <s v="300-600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n v="3.6"/>
    <d v="2014-01-05T00:00:00"/>
    <n v="2014"/>
    <n v="1"/>
    <s v="January"/>
    <s v="Q 1"/>
    <s v="January-2014"/>
    <n v="0"/>
    <s v="Sunday"/>
    <s v="FM 10"/>
    <s v="FQ 4"/>
    <s v="India"/>
    <s v="3-4"/>
    <s v="300-600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n v="3.2"/>
    <d v="2011-12-20T00:00:00"/>
    <n v="2011"/>
    <n v="12"/>
    <s v="December"/>
    <s v="Q 4"/>
    <s v="December-2011"/>
    <n v="2"/>
    <s v="Tuesday"/>
    <s v="FM 9"/>
    <s v="FQ 3"/>
    <s v="India"/>
    <s v="3-4"/>
    <s v="300-600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n v="3.6"/>
    <d v="2017-12-04T00:00:00"/>
    <n v="2017"/>
    <n v="12"/>
    <s v="December"/>
    <s v="Q 4"/>
    <s v="December-2017"/>
    <n v="1"/>
    <s v="Monday"/>
    <s v="FM 9"/>
    <s v="FQ 3"/>
    <s v="India"/>
    <s v="3-4"/>
    <s v="300-600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n v="2.4"/>
    <d v="2017-12-09T00:00:00"/>
    <n v="2017"/>
    <n v="12"/>
    <s v="December"/>
    <s v="Q 4"/>
    <s v="December-2017"/>
    <n v="6"/>
    <s v="Saturday"/>
    <s v="FM 9"/>
    <s v="FQ 3"/>
    <s v="India"/>
    <s v="2-3"/>
    <s v="300-600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n v="4"/>
    <d v="2017-12-25T00:00:00"/>
    <n v="2017"/>
    <n v="12"/>
    <s v="December"/>
    <s v="Q 4"/>
    <s v="December-2017"/>
    <n v="1"/>
    <s v="Monday"/>
    <s v="FM 9"/>
    <s v="FQ 3"/>
    <s v="India"/>
    <s v="3-4"/>
    <s v="300-600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n v="3.1"/>
    <d v="2017-12-16T00:00:00"/>
    <n v="2017"/>
    <n v="12"/>
    <s v="December"/>
    <s v="Q 4"/>
    <s v="December-2017"/>
    <n v="6"/>
    <s v="Saturday"/>
    <s v="FM 9"/>
    <s v="FQ 3"/>
    <s v="India"/>
    <s v="3-4"/>
    <s v="300-600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n v="2.7"/>
    <d v="2013-12-28T00:00:00"/>
    <n v="2013"/>
    <n v="12"/>
    <s v="December"/>
    <s v="Q 4"/>
    <s v="December-2013"/>
    <n v="6"/>
    <s v="Saturday"/>
    <s v="FM 9"/>
    <s v="FQ 3"/>
    <s v="India"/>
    <s v="2-3"/>
    <s v="300-600"/>
  </r>
  <r>
    <n v="313012"/>
    <s v="Pizza Day"/>
    <n v="1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n v="1"/>
    <d v="2014-12-09T00:00:00"/>
    <n v="2014"/>
    <n v="12"/>
    <s v="December"/>
    <s v="Q 4"/>
    <s v="December-2014"/>
    <n v="2"/>
    <s v="Tuesday"/>
    <s v="FM 9"/>
    <s v="FQ 3"/>
    <s v="India"/>
    <s v="0-1"/>
    <s v="300-600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n v="3.4"/>
    <d v="2015-12-19T00:00:00"/>
    <n v="2015"/>
    <n v="12"/>
    <s v="December"/>
    <s v="Q 4"/>
    <s v="December-2015"/>
    <n v="6"/>
    <s v="Saturday"/>
    <s v="FM 9"/>
    <s v="FQ 3"/>
    <s v="India"/>
    <s v="3-4"/>
    <s v="300-600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n v="3.4"/>
    <d v="2018-12-26T00:00:00"/>
    <n v="2018"/>
    <n v="12"/>
    <s v="December"/>
    <s v="Q 4"/>
    <s v="December-2018"/>
    <n v="3"/>
    <s v="Wednesday"/>
    <s v="FM 9"/>
    <s v="FQ 3"/>
    <s v="India"/>
    <s v="3-4"/>
    <s v="300-600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n v="2.7"/>
    <d v="2012-12-05T00:00:00"/>
    <n v="2012"/>
    <n v="12"/>
    <s v="December"/>
    <s v="Q 4"/>
    <s v="December-2012"/>
    <n v="3"/>
    <s v="Wednesday"/>
    <s v="FM 9"/>
    <s v="FQ 3"/>
    <s v="India"/>
    <s v="2-3"/>
    <s v="300-600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n v="3.6"/>
    <d v="2016-12-07T00:00:00"/>
    <n v="2016"/>
    <n v="12"/>
    <s v="December"/>
    <s v="Q 4"/>
    <s v="December-2016"/>
    <n v="3"/>
    <s v="Wednesday"/>
    <s v="FM 9"/>
    <s v="FQ 3"/>
    <s v="India"/>
    <s v="3-4"/>
    <s v="300-600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n v="3.6"/>
    <d v="2016-12-18T00:00:00"/>
    <n v="2016"/>
    <n v="12"/>
    <s v="December"/>
    <s v="Q 4"/>
    <s v="December-2016"/>
    <n v="0"/>
    <s v="Sunday"/>
    <s v="FM 9"/>
    <s v="FQ 3"/>
    <s v="India"/>
    <s v="3-4"/>
    <s v="300-600"/>
  </r>
  <r>
    <n v="18432240"/>
    <s v="Ovenstory Pizza"/>
    <n v="1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n v="3.5"/>
    <d v="2013-12-25T00:00:00"/>
    <n v="2013"/>
    <n v="12"/>
    <s v="December"/>
    <s v="Q 4"/>
    <s v="December-2013"/>
    <n v="3"/>
    <s v="Wednesday"/>
    <s v="FM 9"/>
    <s v="FQ 3"/>
    <s v="India"/>
    <s v="3-4"/>
    <s v="300-600"/>
  </r>
  <r>
    <n v="954"/>
    <s v="Karnataka"/>
    <n v="1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n v="3.7"/>
    <d v="2016-12-16T00:00:00"/>
    <n v="2016"/>
    <n v="12"/>
    <s v="December"/>
    <s v="Q 4"/>
    <s v="December-2016"/>
    <n v="5"/>
    <s v="Friday"/>
    <s v="FM 9"/>
    <s v="FQ 3"/>
    <s v="India"/>
    <s v="3-4"/>
    <s v="300-600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n v="3.4"/>
    <d v="2016-11-17T00:00:00"/>
    <n v="2016"/>
    <n v="11"/>
    <s v="November"/>
    <s v="Q 4"/>
    <s v="November-2016"/>
    <n v="4"/>
    <s v="Thursday"/>
    <s v="FM 8"/>
    <s v="FQ 3"/>
    <s v="India"/>
    <s v="3-4"/>
    <s v="300-600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n v="3.4"/>
    <d v="2016-11-22T00:00:00"/>
    <n v="2016"/>
    <n v="11"/>
    <s v="November"/>
    <s v="Q 4"/>
    <s v="November-2016"/>
    <n v="2"/>
    <s v="Tuesday"/>
    <s v="FM 8"/>
    <s v="FQ 3"/>
    <s v="India"/>
    <s v="3-4"/>
    <s v="300-600"/>
  </r>
  <r>
    <n v="18237356"/>
    <s v="Burger Singh"/>
    <n v="1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n v="3.6"/>
    <d v="2017-11-01T00:00:00"/>
    <n v="2017"/>
    <n v="11"/>
    <s v="November"/>
    <s v="Q 4"/>
    <s v="November-2017"/>
    <n v="3"/>
    <s v="Wednesday"/>
    <s v="FM 8"/>
    <s v="FQ 3"/>
    <s v="India"/>
    <s v="3-4"/>
    <s v="300-600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n v="3.3"/>
    <d v="2010-11-03T00:00:00"/>
    <n v="2010"/>
    <n v="11"/>
    <s v="November"/>
    <s v="Q 4"/>
    <s v="November-2010"/>
    <n v="3"/>
    <s v="Wednesday"/>
    <s v="FM 8"/>
    <s v="FQ 3"/>
    <s v="India"/>
    <s v="3-4"/>
    <s v="300-600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n v="2.7"/>
    <d v="2014-11-08T00:00:00"/>
    <n v="2014"/>
    <n v="11"/>
    <s v="November"/>
    <s v="Q 4"/>
    <s v="November-2014"/>
    <n v="6"/>
    <s v="Saturday"/>
    <s v="FM 8"/>
    <s v="FQ 3"/>
    <s v="India"/>
    <s v="2-3"/>
    <s v="300-600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n v="3.4"/>
    <d v="2012-11-26T00:00:00"/>
    <n v="2012"/>
    <n v="11"/>
    <s v="November"/>
    <s v="Q 4"/>
    <s v="November-2012"/>
    <n v="1"/>
    <s v="Monday"/>
    <s v="FM 8"/>
    <s v="FQ 3"/>
    <s v="India"/>
    <s v="3-4"/>
    <s v="300-600"/>
  </r>
  <r>
    <n v="18446394"/>
    <s v="UFO"/>
    <n v="1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n v="1"/>
    <d v="2014-11-07T00:00:00"/>
    <n v="2014"/>
    <n v="11"/>
    <s v="November"/>
    <s v="Q 4"/>
    <s v="November-2014"/>
    <n v="5"/>
    <s v="Friday"/>
    <s v="FM 8"/>
    <s v="FQ 3"/>
    <s v="India"/>
    <s v="0-1"/>
    <s v="300-600"/>
  </r>
  <r>
    <n v="3681"/>
    <s v="Nikku Hotel"/>
    <n v="1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n v="2.6"/>
    <d v="2018-11-05T00:00:00"/>
    <n v="2018"/>
    <n v="11"/>
    <s v="November"/>
    <s v="Q 4"/>
    <s v="November-2018"/>
    <n v="1"/>
    <s v="Monday"/>
    <s v="FM 8"/>
    <s v="FQ 3"/>
    <s v="India"/>
    <s v="2-3"/>
    <s v="300-600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n v="2.4"/>
    <d v="2015-11-02T00:00:00"/>
    <n v="2015"/>
    <n v="11"/>
    <s v="November"/>
    <s v="Q 4"/>
    <s v="November-2015"/>
    <n v="1"/>
    <s v="Monday"/>
    <s v="FM 8"/>
    <s v="FQ 3"/>
    <s v="India"/>
    <s v="2-3"/>
    <s v="300-600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n v="3.4"/>
    <d v="2010-11-13T00:00:00"/>
    <n v="2010"/>
    <n v="11"/>
    <s v="November"/>
    <s v="Q 4"/>
    <s v="November-2010"/>
    <n v="6"/>
    <s v="Saturday"/>
    <s v="FM 8"/>
    <s v="FQ 3"/>
    <s v="India"/>
    <s v="3-4"/>
    <s v="300-600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n v="3.5"/>
    <d v="2017-11-10T00:00:00"/>
    <n v="2017"/>
    <n v="11"/>
    <s v="November"/>
    <s v="Q 4"/>
    <s v="November-2017"/>
    <n v="5"/>
    <s v="Friday"/>
    <s v="FM 8"/>
    <s v="FQ 3"/>
    <s v="India"/>
    <s v="3-4"/>
    <s v="300-600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n v="3.2"/>
    <d v="2016-11-27T00:00:00"/>
    <n v="2016"/>
    <n v="11"/>
    <s v="November"/>
    <s v="Q 4"/>
    <s v="November-2016"/>
    <n v="0"/>
    <s v="Sunday"/>
    <s v="FM 8"/>
    <s v="FQ 3"/>
    <s v="India"/>
    <s v="3-4"/>
    <s v="300-600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n v="3.2"/>
    <d v="2015-11-24T00:00:00"/>
    <n v="2015"/>
    <n v="11"/>
    <s v="November"/>
    <s v="Q 4"/>
    <s v="November-2015"/>
    <n v="2"/>
    <s v="Tuesday"/>
    <s v="FM 8"/>
    <s v="FQ 3"/>
    <s v="India"/>
    <s v="3-4"/>
    <s v="300-600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n v="3.5"/>
    <d v="2010-11-22T00:00:00"/>
    <n v="2010"/>
    <n v="11"/>
    <s v="November"/>
    <s v="Q 4"/>
    <s v="November-2010"/>
    <n v="1"/>
    <s v="Monday"/>
    <s v="FM 8"/>
    <s v="FQ 3"/>
    <s v="India"/>
    <s v="3-4"/>
    <s v="300-600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n v="3.6"/>
    <d v="2018-11-25T00:00:00"/>
    <n v="2018"/>
    <n v="11"/>
    <s v="November"/>
    <s v="Q 4"/>
    <s v="November-2018"/>
    <n v="0"/>
    <s v="Sunday"/>
    <s v="FM 8"/>
    <s v="FQ 3"/>
    <s v="India"/>
    <s v="3-4"/>
    <s v="300-600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n v="3.4"/>
    <d v="2010-11-14T00:00:00"/>
    <n v="2010"/>
    <n v="11"/>
    <s v="November"/>
    <s v="Q 4"/>
    <s v="November-2010"/>
    <n v="0"/>
    <s v="Sunday"/>
    <s v="FM 8"/>
    <s v="FQ 3"/>
    <s v="India"/>
    <s v="3-4"/>
    <s v="300-600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n v="3.5"/>
    <d v="2014-10-28T00:00:00"/>
    <n v="2014"/>
    <n v="10"/>
    <s v="October"/>
    <s v="Q 4"/>
    <s v="October-2014"/>
    <n v="2"/>
    <s v="Tuesday"/>
    <s v="FM 7"/>
    <s v="FQ 3"/>
    <s v="India"/>
    <s v="3-4"/>
    <s v="300-600"/>
  </r>
  <r>
    <n v="310792"/>
    <s v="McDonald's"/>
    <n v="1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n v="2.8"/>
    <d v="2014-10-02T00:00:00"/>
    <n v="2014"/>
    <n v="10"/>
    <s v="October"/>
    <s v="Q 4"/>
    <s v="October-2014"/>
    <n v="4"/>
    <s v="Thursday"/>
    <s v="FM 7"/>
    <s v="FQ 3"/>
    <s v="India"/>
    <s v="2-3"/>
    <s v="300-600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n v="3"/>
    <d v="2015-10-19T00:00:00"/>
    <n v="2015"/>
    <n v="10"/>
    <s v="October"/>
    <s v="Q 4"/>
    <s v="October-2015"/>
    <n v="1"/>
    <s v="Monday"/>
    <s v="FM 7"/>
    <s v="FQ 3"/>
    <s v="India"/>
    <s v="2-3"/>
    <s v="300-600"/>
  </r>
  <r>
    <n v="769"/>
    <s v="Adyar Ananda Bhavan"/>
    <n v="1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n v="3.5"/>
    <d v="2011-10-08T00:00:00"/>
    <n v="2011"/>
    <n v="10"/>
    <s v="October"/>
    <s v="Q 4"/>
    <s v="October-2011"/>
    <n v="6"/>
    <s v="Saturday"/>
    <s v="FM 7"/>
    <s v="FQ 3"/>
    <s v="India"/>
    <s v="3-4"/>
    <s v="300-600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n v="3.4"/>
    <d v="2017-10-10T00:00:00"/>
    <n v="2017"/>
    <n v="10"/>
    <s v="October"/>
    <s v="Q 4"/>
    <s v="October-2017"/>
    <n v="2"/>
    <s v="Tuesday"/>
    <s v="FM 7"/>
    <s v="FQ 3"/>
    <s v="India"/>
    <s v="3-4"/>
    <s v="300-600"/>
  </r>
  <r>
    <n v="182"/>
    <s v="McDonald's"/>
    <n v="1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n v="3.8"/>
    <d v="2015-10-05T00:00:00"/>
    <n v="2015"/>
    <n v="10"/>
    <s v="October"/>
    <s v="Q 4"/>
    <s v="October-2015"/>
    <n v="1"/>
    <s v="Monday"/>
    <s v="FM 7"/>
    <s v="FQ 3"/>
    <s v="India"/>
    <s v="3-4"/>
    <s v="300-600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n v="3.5"/>
    <d v="2011-10-21T00:00:00"/>
    <n v="2011"/>
    <n v="10"/>
    <s v="October"/>
    <s v="Q 4"/>
    <s v="October-2011"/>
    <n v="5"/>
    <s v="Friday"/>
    <s v="FM 7"/>
    <s v="FQ 3"/>
    <s v="India"/>
    <s v="3-4"/>
    <s v="300-600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n v="2.5"/>
    <d v="2011-10-22T00:00:00"/>
    <n v="2011"/>
    <n v="10"/>
    <s v="October"/>
    <s v="Q 4"/>
    <s v="October-2011"/>
    <n v="6"/>
    <s v="Saturday"/>
    <s v="FM 7"/>
    <s v="FQ 3"/>
    <s v="India"/>
    <s v="2-3"/>
    <s v="300-600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n v="3.3"/>
    <d v="2015-10-17T00:00:00"/>
    <n v="2015"/>
    <n v="10"/>
    <s v="October"/>
    <s v="Q 4"/>
    <s v="October-2015"/>
    <n v="6"/>
    <s v="Saturday"/>
    <s v="FM 7"/>
    <s v="FQ 3"/>
    <s v="India"/>
    <s v="3-4"/>
    <s v="300-600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n v="4"/>
    <d v="2013-10-03T00:00:00"/>
    <n v="2013"/>
    <n v="10"/>
    <s v="October"/>
    <s v="Q 4"/>
    <s v="October-2013"/>
    <n v="4"/>
    <s v="Thursday"/>
    <s v="FM 7"/>
    <s v="FQ 3"/>
    <s v="India"/>
    <s v="3-4"/>
    <s v="300-600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n v="2.7"/>
    <d v="2017-10-11T00:00:00"/>
    <n v="2017"/>
    <n v="10"/>
    <s v="October"/>
    <s v="Q 4"/>
    <s v="October-2017"/>
    <n v="3"/>
    <s v="Wednesday"/>
    <s v="FM 7"/>
    <s v="FQ 3"/>
    <s v="India"/>
    <s v="2-3"/>
    <s v="300-600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n v="2.5"/>
    <d v="2013-10-04T00:00:00"/>
    <n v="2013"/>
    <n v="10"/>
    <s v="October"/>
    <s v="Q 4"/>
    <s v="October-2013"/>
    <n v="5"/>
    <s v="Friday"/>
    <s v="FM 7"/>
    <s v="FQ 3"/>
    <s v="India"/>
    <s v="2-3"/>
    <s v="300-600"/>
  </r>
  <r>
    <n v="180"/>
    <s v="McDonald's"/>
    <n v="1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n v="3.6"/>
    <d v="2010-10-02T00:00:00"/>
    <n v="2010"/>
    <n v="10"/>
    <s v="October"/>
    <s v="Q 4"/>
    <s v="October-2010"/>
    <n v="6"/>
    <s v="Saturday"/>
    <s v="FM 7"/>
    <s v="FQ 3"/>
    <s v="India"/>
    <s v="3-4"/>
    <s v="300-600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n v="3.3"/>
    <d v="2013-10-03T00:00:00"/>
    <n v="2013"/>
    <n v="10"/>
    <s v="October"/>
    <s v="Q 4"/>
    <s v="October-2013"/>
    <n v="4"/>
    <s v="Thursday"/>
    <s v="FM 7"/>
    <s v="FQ 3"/>
    <s v="India"/>
    <s v="3-4"/>
    <s v="300-600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n v="2.2999999999999998"/>
    <d v="2018-10-28T00:00:00"/>
    <n v="2018"/>
    <n v="10"/>
    <s v="October"/>
    <s v="Q 4"/>
    <s v="October-2018"/>
    <n v="0"/>
    <s v="Sunday"/>
    <s v="FM 7"/>
    <s v="FQ 3"/>
    <s v="India"/>
    <s v="2-3"/>
    <s v="300-600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n v="3.7"/>
    <d v="2010-10-20T00:00:00"/>
    <n v="2010"/>
    <n v="10"/>
    <s v="October"/>
    <s v="Q 4"/>
    <s v="October-2010"/>
    <n v="3"/>
    <s v="Wednesday"/>
    <s v="FM 7"/>
    <s v="FQ 3"/>
    <s v="India"/>
    <s v="3-4"/>
    <s v="300-600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n v="3.3"/>
    <d v="2011-10-26T00:00:00"/>
    <n v="2011"/>
    <n v="10"/>
    <s v="October"/>
    <s v="Q 4"/>
    <s v="October-2011"/>
    <n v="3"/>
    <s v="Wednesday"/>
    <s v="FM 7"/>
    <s v="FQ 3"/>
    <s v="India"/>
    <s v="3-4"/>
    <s v="300-600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n v="2.4"/>
    <d v="2013-10-22T00:00:00"/>
    <n v="2013"/>
    <n v="10"/>
    <s v="October"/>
    <s v="Q 4"/>
    <s v="October-2013"/>
    <n v="2"/>
    <s v="Tuesday"/>
    <s v="FM 7"/>
    <s v="FQ 3"/>
    <s v="India"/>
    <s v="2-3"/>
    <s v="300-600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n v="3.7"/>
    <d v="2018-10-15T00:00:00"/>
    <n v="2018"/>
    <n v="10"/>
    <s v="October"/>
    <s v="Q 4"/>
    <s v="October-2018"/>
    <n v="1"/>
    <s v="Monday"/>
    <s v="FM 7"/>
    <s v="FQ 3"/>
    <s v="India"/>
    <s v="3-4"/>
    <s v="300-600"/>
  </r>
  <r>
    <n v="191"/>
    <s v="McDonald's"/>
    <n v="1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n v="3.4"/>
    <d v="2011-10-14T00:00:00"/>
    <n v="2011"/>
    <n v="10"/>
    <s v="October"/>
    <s v="Q 4"/>
    <s v="October-2011"/>
    <n v="5"/>
    <s v="Friday"/>
    <s v="FM 7"/>
    <s v="FQ 3"/>
    <s v="India"/>
    <s v="3-4"/>
    <s v="300-600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n v="2.5"/>
    <d v="2014-10-28T00:00:00"/>
    <n v="2014"/>
    <n v="10"/>
    <s v="October"/>
    <s v="Q 4"/>
    <s v="October-2014"/>
    <n v="2"/>
    <s v="Tuesday"/>
    <s v="FM 7"/>
    <s v="FQ 3"/>
    <s v="India"/>
    <s v="2-3"/>
    <s v="300-600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n v="3.3"/>
    <d v="2011-09-24T00:00:00"/>
    <n v="2011"/>
    <n v="9"/>
    <s v="September"/>
    <s v="Q 3"/>
    <s v="September-2011"/>
    <n v="6"/>
    <s v="Saturday"/>
    <s v="FM 6"/>
    <s v="FQ 2"/>
    <s v="India"/>
    <s v="3-4"/>
    <s v="300-600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n v="3"/>
    <d v="2016-09-17T00:00:00"/>
    <n v="2016"/>
    <n v="9"/>
    <s v="September"/>
    <s v="Q 3"/>
    <s v="September-2016"/>
    <n v="6"/>
    <s v="Saturday"/>
    <s v="FM 6"/>
    <s v="FQ 2"/>
    <s v="India"/>
    <s v="2-3"/>
    <s v="300-600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n v="3.1"/>
    <d v="2011-09-07T00:00:00"/>
    <n v="2011"/>
    <n v="9"/>
    <s v="September"/>
    <s v="Q 3"/>
    <s v="September-2011"/>
    <n v="3"/>
    <s v="Wednesday"/>
    <s v="FM 6"/>
    <s v="FQ 2"/>
    <s v="India"/>
    <s v="3-4"/>
    <s v="300-600"/>
  </r>
  <r>
    <n v="304181"/>
    <s v="Delhi 6 - Royal Cuisine Of The Walled City"/>
    <n v="1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n v="4.0999999999999996"/>
    <d v="2018-09-20T00:00:00"/>
    <n v="2018"/>
    <n v="9"/>
    <s v="September"/>
    <s v="Q 3"/>
    <s v="September-2018"/>
    <n v="4"/>
    <s v="Thursday"/>
    <s v="FM 6"/>
    <s v="FQ 2"/>
    <s v="India"/>
    <s v="4-5"/>
    <s v="300-600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n v="3.2"/>
    <d v="2017-09-06T00:00:00"/>
    <n v="2017"/>
    <n v="9"/>
    <s v="September"/>
    <s v="Q 3"/>
    <s v="September-2017"/>
    <n v="3"/>
    <s v="Wednesday"/>
    <s v="FM 6"/>
    <s v="FQ 2"/>
    <s v="India"/>
    <s v="3-4"/>
    <s v="300-600"/>
  </r>
  <r>
    <n v="17977792"/>
    <s v="Bunty Dhaba"/>
    <n v="1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n v="2.8"/>
    <d v="2016-09-19T00:00:00"/>
    <n v="2016"/>
    <n v="9"/>
    <s v="September"/>
    <s v="Q 3"/>
    <s v="September-2016"/>
    <n v="1"/>
    <s v="Monday"/>
    <s v="FM 6"/>
    <s v="FQ 2"/>
    <s v="India"/>
    <s v="2-3"/>
    <s v="300-600"/>
  </r>
  <r>
    <n v="307694"/>
    <s v="Wild Willy"/>
    <n v="1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n v="3.2"/>
    <d v="2015-09-14T00:00:00"/>
    <n v="2015"/>
    <n v="9"/>
    <s v="September"/>
    <s v="Q 3"/>
    <s v="September-2015"/>
    <n v="1"/>
    <s v="Monday"/>
    <s v="FM 6"/>
    <s v="FQ 2"/>
    <s v="India"/>
    <s v="3-4"/>
    <s v="300-600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n v="1"/>
    <d v="2017-09-07T00:00:00"/>
    <n v="2017"/>
    <n v="9"/>
    <s v="September"/>
    <s v="Q 3"/>
    <s v="September-2017"/>
    <n v="4"/>
    <s v="Thursday"/>
    <s v="FM 6"/>
    <s v="FQ 2"/>
    <s v="India"/>
    <s v="0-1"/>
    <s v="300-600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n v="1"/>
    <d v="2015-09-05T00:00:00"/>
    <n v="2015"/>
    <n v="9"/>
    <s v="September"/>
    <s v="Q 3"/>
    <s v="September-2015"/>
    <n v="6"/>
    <s v="Saturday"/>
    <s v="FM 6"/>
    <s v="FQ 2"/>
    <s v="India"/>
    <s v="0-1"/>
    <s v="300-600"/>
  </r>
  <r>
    <n v="18472788"/>
    <s v="North East Castle"/>
    <n v="1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n v="2.9"/>
    <d v="2010-09-09T00:00:00"/>
    <n v="2010"/>
    <n v="9"/>
    <s v="September"/>
    <s v="Q 3"/>
    <s v="September-2010"/>
    <n v="4"/>
    <s v="Thursday"/>
    <s v="FM 6"/>
    <s v="FQ 2"/>
    <s v="India"/>
    <s v="2-3"/>
    <s v="300-600"/>
  </r>
  <r>
    <n v="18466059"/>
    <s v="Bistro 57"/>
    <n v="1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n v="4"/>
    <d v="2015-09-12T00:00:00"/>
    <n v="2015"/>
    <n v="9"/>
    <s v="September"/>
    <s v="Q 3"/>
    <s v="September-2015"/>
    <n v="6"/>
    <s v="Saturday"/>
    <s v="FM 6"/>
    <s v="FQ 2"/>
    <s v="India"/>
    <s v="3-4"/>
    <s v="300-600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n v="1"/>
    <d v="2013-09-09T00:00:00"/>
    <n v="2013"/>
    <n v="9"/>
    <s v="September"/>
    <s v="Q 3"/>
    <s v="September-2013"/>
    <n v="1"/>
    <s v="Monday"/>
    <s v="FM 6"/>
    <s v="FQ 2"/>
    <s v="India"/>
    <s v="0-1"/>
    <s v="300-600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n v="3.2"/>
    <d v="2011-09-15T00:00:00"/>
    <n v="2011"/>
    <n v="9"/>
    <s v="September"/>
    <s v="Q 3"/>
    <s v="September-2011"/>
    <n v="4"/>
    <s v="Thursday"/>
    <s v="FM 6"/>
    <s v="FQ 2"/>
    <s v="India"/>
    <s v="3-4"/>
    <s v="300-600"/>
  </r>
  <r>
    <n v="301775"/>
    <s v="Pizza Day"/>
    <n v="1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n v="1"/>
    <d v="2013-09-12T00:00:00"/>
    <n v="2013"/>
    <n v="9"/>
    <s v="September"/>
    <s v="Q 3"/>
    <s v="September-2013"/>
    <n v="4"/>
    <s v="Thursday"/>
    <s v="FM 6"/>
    <s v="FQ 2"/>
    <s v="India"/>
    <s v="0-1"/>
    <s v="300-600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n v="3.2"/>
    <d v="2018-09-06T00:00:00"/>
    <n v="2018"/>
    <n v="9"/>
    <s v="September"/>
    <s v="Q 3"/>
    <s v="September-2018"/>
    <n v="4"/>
    <s v="Thursday"/>
    <s v="FM 6"/>
    <s v="FQ 2"/>
    <s v="India"/>
    <s v="3-4"/>
    <s v="300-600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n v="3.3"/>
    <d v="2011-09-14T00:00:00"/>
    <n v="2011"/>
    <n v="9"/>
    <s v="September"/>
    <s v="Q 3"/>
    <s v="September-2011"/>
    <n v="3"/>
    <s v="Wednesday"/>
    <s v="FM 6"/>
    <s v="FQ 2"/>
    <s v="India"/>
    <s v="3-4"/>
    <s v="300-600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n v="3.6"/>
    <d v="2017-09-20T00:00:00"/>
    <n v="2017"/>
    <n v="9"/>
    <s v="September"/>
    <s v="Q 3"/>
    <s v="September-2017"/>
    <n v="3"/>
    <s v="Wednesday"/>
    <s v="FM 6"/>
    <s v="FQ 2"/>
    <s v="India"/>
    <s v="3-4"/>
    <s v="300-600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n v="2.8"/>
    <d v="2013-08-26T00:00:00"/>
    <n v="2013"/>
    <n v="8"/>
    <s v="August"/>
    <s v="Q 3"/>
    <s v="August-2013"/>
    <n v="1"/>
    <s v="Monday"/>
    <s v="FM 5"/>
    <s v="FQ 2"/>
    <s v="India"/>
    <s v="2-3"/>
    <s v="300-600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n v="3.2"/>
    <d v="2011-08-17T00:00:00"/>
    <n v="2011"/>
    <n v="8"/>
    <s v="August"/>
    <s v="Q 3"/>
    <s v="August-2011"/>
    <n v="3"/>
    <s v="Wednesday"/>
    <s v="FM 5"/>
    <s v="FQ 2"/>
    <s v="India"/>
    <s v="3-4"/>
    <s v="300-600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n v="3.2"/>
    <d v="2015-08-09T00:00:00"/>
    <n v="2015"/>
    <n v="8"/>
    <s v="August"/>
    <s v="Q 3"/>
    <s v="August-2015"/>
    <n v="0"/>
    <s v="Sunday"/>
    <s v="FM 5"/>
    <s v="FQ 2"/>
    <s v="India"/>
    <s v="3-4"/>
    <s v="300-600"/>
  </r>
  <r>
    <n v="18453878"/>
    <s v="Brainfreezzers"/>
    <n v="1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n v="3"/>
    <d v="2012-08-04T00:00:00"/>
    <n v="2012"/>
    <n v="8"/>
    <s v="August"/>
    <s v="Q 3"/>
    <s v="August-2012"/>
    <n v="6"/>
    <s v="Saturday"/>
    <s v="FM 5"/>
    <s v="FQ 2"/>
    <s v="India"/>
    <s v="2-3"/>
    <s v="300-600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n v="3.1"/>
    <d v="2013-08-24T00:00:00"/>
    <n v="2013"/>
    <n v="8"/>
    <s v="August"/>
    <s v="Q 3"/>
    <s v="August-2013"/>
    <n v="6"/>
    <s v="Saturday"/>
    <s v="FM 5"/>
    <s v="FQ 2"/>
    <s v="India"/>
    <s v="3-4"/>
    <s v="300-600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n v="1"/>
    <d v="2013-08-27T00:00:00"/>
    <n v="2013"/>
    <n v="8"/>
    <s v="August"/>
    <s v="Q 3"/>
    <s v="August-2013"/>
    <n v="2"/>
    <s v="Tuesday"/>
    <s v="FM 5"/>
    <s v="FQ 2"/>
    <s v="India"/>
    <s v="0-1"/>
    <s v="300-600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n v="3.3"/>
    <d v="2018-08-24T00:00:00"/>
    <n v="2018"/>
    <n v="8"/>
    <s v="August"/>
    <s v="Q 3"/>
    <s v="August-2018"/>
    <n v="5"/>
    <s v="Friday"/>
    <s v="FM 5"/>
    <s v="FQ 2"/>
    <s v="India"/>
    <s v="3-4"/>
    <s v="300-600"/>
  </r>
  <r>
    <n v="6651"/>
    <s v="Firenze"/>
    <n v="1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n v="2.8"/>
    <d v="2014-08-16T00:00:00"/>
    <n v="2014"/>
    <n v="8"/>
    <s v="August"/>
    <s v="Q 3"/>
    <s v="August-2014"/>
    <n v="6"/>
    <s v="Saturday"/>
    <s v="FM 5"/>
    <s v="FQ 2"/>
    <s v="India"/>
    <s v="2-3"/>
    <s v="300-600"/>
  </r>
  <r>
    <n v="304028"/>
    <s v="Adyar Ananda Bhavan"/>
    <n v="1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n v="2.8"/>
    <d v="2011-08-02T00:00:00"/>
    <n v="2011"/>
    <n v="8"/>
    <s v="August"/>
    <s v="Q 3"/>
    <s v="August-2011"/>
    <n v="2"/>
    <s v="Tuesday"/>
    <s v="FM 5"/>
    <s v="FQ 2"/>
    <s v="India"/>
    <s v="2-3"/>
    <s v="300-600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n v="3.3"/>
    <d v="2012-08-08T00:00:00"/>
    <n v="2012"/>
    <n v="8"/>
    <s v="August"/>
    <s v="Q 3"/>
    <s v="August-2012"/>
    <n v="3"/>
    <s v="Wednesday"/>
    <s v="FM 5"/>
    <s v="FQ 2"/>
    <s v="India"/>
    <s v="3-4"/>
    <s v="300-600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n v="1"/>
    <d v="2013-08-03T00:00:00"/>
    <n v="2013"/>
    <n v="8"/>
    <s v="August"/>
    <s v="Q 3"/>
    <s v="August-2013"/>
    <n v="6"/>
    <s v="Saturday"/>
    <s v="FM 5"/>
    <s v="FQ 2"/>
    <s v="India"/>
    <s v="0-1"/>
    <s v="300-600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n v="2.8"/>
    <d v="2014-08-23T00:00:00"/>
    <n v="2014"/>
    <n v="8"/>
    <s v="August"/>
    <s v="Q 3"/>
    <s v="August-2014"/>
    <n v="6"/>
    <s v="Saturday"/>
    <s v="FM 5"/>
    <s v="FQ 2"/>
    <s v="India"/>
    <s v="2-3"/>
    <s v="300-600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n v="1"/>
    <d v="2012-08-07T00:00:00"/>
    <n v="2012"/>
    <n v="8"/>
    <s v="August"/>
    <s v="Q 3"/>
    <s v="August-2012"/>
    <n v="2"/>
    <s v="Tuesday"/>
    <s v="FM 5"/>
    <s v="FQ 2"/>
    <s v="India"/>
    <s v="0-1"/>
    <s v="300-600"/>
  </r>
  <r>
    <n v="148"/>
    <s v="Subway"/>
    <n v="1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n v="3.6"/>
    <d v="2017-08-06T00:00:00"/>
    <n v="2017"/>
    <n v="8"/>
    <s v="August"/>
    <s v="Q 3"/>
    <s v="August-2017"/>
    <n v="0"/>
    <s v="Sunday"/>
    <s v="FM 5"/>
    <s v="FQ 2"/>
    <s v="India"/>
    <s v="3-4"/>
    <s v="300-600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n v="3.4"/>
    <d v="2012-08-25T00:00:00"/>
    <n v="2012"/>
    <n v="8"/>
    <s v="August"/>
    <s v="Q 3"/>
    <s v="August-2012"/>
    <n v="6"/>
    <s v="Saturday"/>
    <s v="FM 5"/>
    <s v="FQ 2"/>
    <s v="India"/>
    <s v="3-4"/>
    <s v="300-600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n v="3.1"/>
    <d v="2015-08-01T00:00:00"/>
    <n v="2015"/>
    <n v="8"/>
    <s v="August"/>
    <s v="Q 3"/>
    <s v="August-2015"/>
    <n v="6"/>
    <s v="Saturday"/>
    <s v="FM 5"/>
    <s v="FQ 2"/>
    <s v="India"/>
    <s v="3-4"/>
    <s v="300-600"/>
  </r>
  <r>
    <n v="308219"/>
    <s v="Sugar Loft"/>
    <n v="1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n v="3.4"/>
    <d v="2013-08-09T00:00:00"/>
    <n v="2013"/>
    <n v="8"/>
    <s v="August"/>
    <s v="Q 3"/>
    <s v="August-2013"/>
    <n v="5"/>
    <s v="Friday"/>
    <s v="FM 5"/>
    <s v="FQ 2"/>
    <s v="India"/>
    <s v="3-4"/>
    <s v="300-600"/>
  </r>
  <r>
    <n v="18133471"/>
    <s v="IndoCheen"/>
    <n v="1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n v="3.2"/>
    <d v="2015-08-23T00:00:00"/>
    <n v="2015"/>
    <n v="8"/>
    <s v="August"/>
    <s v="Q 3"/>
    <s v="August-2015"/>
    <n v="0"/>
    <s v="Sunday"/>
    <s v="FM 5"/>
    <s v="FQ 2"/>
    <s v="India"/>
    <s v="3-4"/>
    <s v="300-600"/>
  </r>
  <r>
    <n v="18454473"/>
    <s v="Masala Factory"/>
    <n v="1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n v="3.8"/>
    <d v="2014-08-21T00:00:00"/>
    <n v="2014"/>
    <n v="8"/>
    <s v="August"/>
    <s v="Q 3"/>
    <s v="August-2014"/>
    <n v="4"/>
    <s v="Thursday"/>
    <s v="FM 5"/>
    <s v="FQ 2"/>
    <s v="India"/>
    <s v="3-4"/>
    <s v="300-600"/>
  </r>
  <r>
    <n v="18287358"/>
    <s v="Food Cloud"/>
    <n v="1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n v="1"/>
    <d v="2011-07-24T00:00:00"/>
    <n v="2011"/>
    <n v="7"/>
    <s v="July"/>
    <s v="Q 3"/>
    <s v="July-2011"/>
    <n v="0"/>
    <s v="Sunday"/>
    <s v="FM 4"/>
    <s v="FQ 2"/>
    <s v="India"/>
    <s v="0-1"/>
    <s v="300-600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n v="2.6"/>
    <d v="2012-07-26T00:00:00"/>
    <n v="2012"/>
    <n v="7"/>
    <s v="July"/>
    <s v="Q 3"/>
    <s v="July-2012"/>
    <n v="4"/>
    <s v="Thursday"/>
    <s v="FM 4"/>
    <s v="FQ 2"/>
    <s v="India"/>
    <s v="2-3"/>
    <s v="300-600"/>
  </r>
  <r>
    <n v="302232"/>
    <s v="Nandlal Ka Dhaba"/>
    <n v="1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n v="3.6"/>
    <d v="2018-07-18T00:00:00"/>
    <n v="2018"/>
    <n v="7"/>
    <s v="July"/>
    <s v="Q 3"/>
    <s v="July-2018"/>
    <n v="3"/>
    <s v="Wednesday"/>
    <s v="FM 4"/>
    <s v="FQ 2"/>
    <s v="India"/>
    <s v="3-4"/>
    <s v="300-600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n v="4"/>
    <d v="2012-07-01T00:00:00"/>
    <n v="2012"/>
    <n v="7"/>
    <s v="July"/>
    <s v="Q 3"/>
    <s v="July-2012"/>
    <n v="0"/>
    <s v="Sunday"/>
    <s v="FM 4"/>
    <s v="FQ 2"/>
    <s v="India"/>
    <s v="3-4"/>
    <s v="300-600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n v="3.8"/>
    <d v="2014-07-06T00:00:00"/>
    <n v="2014"/>
    <n v="7"/>
    <s v="July"/>
    <s v="Q 3"/>
    <s v="July-2014"/>
    <n v="0"/>
    <s v="Sunday"/>
    <s v="FM 4"/>
    <s v="FQ 2"/>
    <s v="India"/>
    <s v="3-4"/>
    <s v="300-600"/>
  </r>
  <r>
    <n v="304230"/>
    <s v="Pastry Palace"/>
    <n v="1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n v="1"/>
    <d v="2011-07-11T00:00:00"/>
    <n v="2011"/>
    <n v="7"/>
    <s v="July"/>
    <s v="Q 3"/>
    <s v="July-2011"/>
    <n v="1"/>
    <s v="Monday"/>
    <s v="FM 4"/>
    <s v="FQ 2"/>
    <s v="India"/>
    <s v="0-1"/>
    <s v="300-600"/>
  </r>
  <r>
    <n v="18436483"/>
    <s v="Baked and Wrapped"/>
    <n v="1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n v="3.1"/>
    <d v="2011-07-17T00:00:00"/>
    <n v="2011"/>
    <n v="7"/>
    <s v="July"/>
    <s v="Q 3"/>
    <s v="July-2011"/>
    <n v="0"/>
    <s v="Sunday"/>
    <s v="FM 4"/>
    <s v="FQ 2"/>
    <s v="India"/>
    <s v="3-4"/>
    <s v="300-600"/>
  </r>
  <r>
    <n v="18175324"/>
    <s v="The Viraj Food Zone"/>
    <n v="1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n v="3.2"/>
    <d v="2010-07-11T00:00:00"/>
    <n v="2010"/>
    <n v="7"/>
    <s v="July"/>
    <s v="Q 3"/>
    <s v="July-2010"/>
    <n v="0"/>
    <s v="Sunday"/>
    <s v="FM 4"/>
    <s v="FQ 2"/>
    <s v="India"/>
    <s v="3-4"/>
    <s v="300-600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n v="3.3"/>
    <d v="2017-07-22T00:00:00"/>
    <n v="2017"/>
    <n v="7"/>
    <s v="July"/>
    <s v="Q 3"/>
    <s v="July-2017"/>
    <n v="6"/>
    <s v="Saturday"/>
    <s v="FM 4"/>
    <s v="FQ 2"/>
    <s v="India"/>
    <s v="3-4"/>
    <s v="300-600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n v="3.5"/>
    <d v="2015-07-18T00:00:00"/>
    <n v="2015"/>
    <n v="7"/>
    <s v="July"/>
    <s v="Q 3"/>
    <s v="July-2015"/>
    <n v="6"/>
    <s v="Saturday"/>
    <s v="FM 4"/>
    <s v="FQ 2"/>
    <s v="India"/>
    <s v="3-4"/>
    <s v="300-600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n v="3.4"/>
    <d v="2010-07-28T00:00:00"/>
    <n v="2010"/>
    <n v="7"/>
    <s v="July"/>
    <s v="Q 3"/>
    <s v="July-2010"/>
    <n v="3"/>
    <s v="Wednesday"/>
    <s v="FM 4"/>
    <s v="FQ 2"/>
    <s v="India"/>
    <s v="3-4"/>
    <s v="300-600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n v="3.1"/>
    <d v="2013-07-06T00:00:00"/>
    <n v="2013"/>
    <n v="7"/>
    <s v="July"/>
    <s v="Q 3"/>
    <s v="July-2013"/>
    <n v="6"/>
    <s v="Saturday"/>
    <s v="FM 4"/>
    <s v="FQ 2"/>
    <s v="India"/>
    <s v="3-4"/>
    <s v="300-600"/>
  </r>
  <r>
    <n v="18382113"/>
    <s v="Pindiwala"/>
    <n v="1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n v="3"/>
    <d v="2014-07-14T00:00:00"/>
    <n v="2014"/>
    <n v="7"/>
    <s v="July"/>
    <s v="Q 3"/>
    <s v="July-2014"/>
    <n v="1"/>
    <s v="Monday"/>
    <s v="FM 4"/>
    <s v="FQ 2"/>
    <s v="India"/>
    <s v="2-3"/>
    <s v="300-600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n v="3.3"/>
    <d v="2013-07-19T00:00:00"/>
    <n v="2013"/>
    <n v="7"/>
    <s v="July"/>
    <s v="Q 3"/>
    <s v="July-2013"/>
    <n v="5"/>
    <s v="Friday"/>
    <s v="FM 4"/>
    <s v="FQ 2"/>
    <s v="India"/>
    <s v="3-4"/>
    <s v="300-600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n v="3.1"/>
    <d v="2014-07-28T00:00:00"/>
    <n v="2014"/>
    <n v="7"/>
    <s v="July"/>
    <s v="Q 3"/>
    <s v="July-2014"/>
    <n v="1"/>
    <s v="Monday"/>
    <s v="FM 4"/>
    <s v="FQ 2"/>
    <s v="India"/>
    <s v="3-4"/>
    <s v="300-600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n v="3.2"/>
    <d v="2011-07-16T00:00:00"/>
    <n v="2011"/>
    <n v="7"/>
    <s v="July"/>
    <s v="Q 3"/>
    <s v="July-2011"/>
    <n v="6"/>
    <s v="Saturday"/>
    <s v="FM 4"/>
    <s v="FQ 2"/>
    <s v="India"/>
    <s v="3-4"/>
    <s v="300-600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n v="3.3"/>
    <d v="2016-07-20T00:00:00"/>
    <n v="2016"/>
    <n v="7"/>
    <s v="July"/>
    <s v="Q 3"/>
    <s v="July-2016"/>
    <n v="3"/>
    <s v="Wednesday"/>
    <s v="FM 4"/>
    <s v="FQ 2"/>
    <s v="India"/>
    <s v="3-4"/>
    <s v="300-600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n v="3.6"/>
    <d v="2012-07-10T00:00:00"/>
    <n v="2012"/>
    <n v="7"/>
    <s v="July"/>
    <s v="Q 3"/>
    <s v="July-2012"/>
    <n v="2"/>
    <s v="Tuesday"/>
    <s v="FM 4"/>
    <s v="FQ 2"/>
    <s v="India"/>
    <s v="3-4"/>
    <s v="300-600"/>
  </r>
  <r>
    <n v="309893"/>
    <s v="Hey' Sugar Delhi"/>
    <n v="1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n v="3.7"/>
    <d v="2011-07-11T00:00:00"/>
    <n v="2011"/>
    <n v="7"/>
    <s v="July"/>
    <s v="Q 3"/>
    <s v="July-2011"/>
    <n v="1"/>
    <s v="Monday"/>
    <s v="FM 4"/>
    <s v="FQ 2"/>
    <s v="India"/>
    <s v="3-4"/>
    <s v="300-600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n v="4.2"/>
    <d v="2015-07-17T00:00:00"/>
    <n v="2015"/>
    <n v="7"/>
    <s v="July"/>
    <s v="Q 3"/>
    <s v="July-2015"/>
    <n v="5"/>
    <s v="Friday"/>
    <s v="FM 4"/>
    <s v="FQ 2"/>
    <s v="India"/>
    <s v="4-5"/>
    <s v="300-600"/>
  </r>
  <r>
    <n v="18268710"/>
    <s v="Mr.Hunger"/>
    <n v="1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n v="3"/>
    <d v="2010-07-20T00:00:00"/>
    <n v="2010"/>
    <n v="7"/>
    <s v="July"/>
    <s v="Q 3"/>
    <s v="July-2010"/>
    <n v="2"/>
    <s v="Tuesday"/>
    <s v="FM 4"/>
    <s v="FQ 2"/>
    <s v="India"/>
    <s v="2-3"/>
    <s v="300-600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n v="1"/>
    <d v="2015-07-11T00:00:00"/>
    <n v="2015"/>
    <n v="7"/>
    <s v="July"/>
    <s v="Q 3"/>
    <s v="July-2015"/>
    <n v="6"/>
    <s v="Saturday"/>
    <s v="FM 4"/>
    <s v="FQ 2"/>
    <s v="India"/>
    <s v="0-1"/>
    <s v="300-600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n v="2.6"/>
    <d v="2018-07-05T00:00:00"/>
    <n v="2018"/>
    <n v="7"/>
    <s v="July"/>
    <s v="Q 3"/>
    <s v="July-2018"/>
    <n v="4"/>
    <s v="Thursday"/>
    <s v="FM 4"/>
    <s v="FQ 2"/>
    <s v="India"/>
    <s v="2-3"/>
    <s v="300-600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n v="3.9"/>
    <d v="2016-06-02T00:00:00"/>
    <n v="2016"/>
    <n v="6"/>
    <s v="June"/>
    <s v="Q 2"/>
    <s v="June-2016"/>
    <n v="4"/>
    <s v="Thursday"/>
    <s v="FM 3"/>
    <s v="FQ 1"/>
    <s v="India"/>
    <s v="3-4"/>
    <s v="300-600"/>
  </r>
  <r>
    <n v="18345380"/>
    <s v="Old Delhi Food Factory"/>
    <n v="1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n v="1"/>
    <d v="2018-06-26T00:00:00"/>
    <n v="2018"/>
    <n v="6"/>
    <s v="June"/>
    <s v="Q 2"/>
    <s v="June-2018"/>
    <n v="2"/>
    <s v="Tuesday"/>
    <s v="FM 3"/>
    <s v="FQ 1"/>
    <s v="India"/>
    <s v="0-1"/>
    <s v="300-600"/>
  </r>
  <r>
    <n v="312980"/>
    <s v="Kitchen22"/>
    <n v="1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n v="3.1"/>
    <d v="2013-06-14T00:00:00"/>
    <n v="2013"/>
    <n v="6"/>
    <s v="June"/>
    <s v="Q 2"/>
    <s v="June-2013"/>
    <n v="5"/>
    <s v="Friday"/>
    <s v="FM 3"/>
    <s v="FQ 1"/>
    <s v="India"/>
    <s v="3-4"/>
    <s v="300-600"/>
  </r>
  <r>
    <n v="311891"/>
    <s v="Paul's Homemade"/>
    <n v="1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n v="3.1"/>
    <d v="2010-06-05T00:00:00"/>
    <n v="2010"/>
    <n v="6"/>
    <s v="June"/>
    <s v="Q 2"/>
    <s v="June-2010"/>
    <n v="6"/>
    <s v="Saturday"/>
    <s v="FM 3"/>
    <s v="FQ 1"/>
    <s v="India"/>
    <s v="3-4"/>
    <s v="300-600"/>
  </r>
  <r>
    <n v="311448"/>
    <s v="Chocomore"/>
    <n v="1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n v="3.7"/>
    <d v="2016-06-07T00:00:00"/>
    <n v="2016"/>
    <n v="6"/>
    <s v="June"/>
    <s v="Q 2"/>
    <s v="June-2016"/>
    <n v="2"/>
    <s v="Tuesday"/>
    <s v="FM 3"/>
    <s v="FQ 1"/>
    <s v="India"/>
    <s v="3-4"/>
    <s v="300-600"/>
  </r>
  <r>
    <n v="303958"/>
    <s v="Prabhu"/>
    <n v="1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n v="3.1"/>
    <d v="2017-06-28T00:00:00"/>
    <n v="2017"/>
    <n v="6"/>
    <s v="June"/>
    <s v="Q 2"/>
    <s v="June-2017"/>
    <n v="3"/>
    <s v="Wednesday"/>
    <s v="FM 3"/>
    <s v="FQ 1"/>
    <s v="India"/>
    <s v="3-4"/>
    <s v="300-600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n v="3"/>
    <d v="2013-06-07T00:00:00"/>
    <n v="2013"/>
    <n v="6"/>
    <s v="June"/>
    <s v="Q 2"/>
    <s v="June-2013"/>
    <n v="5"/>
    <s v="Friday"/>
    <s v="FM 3"/>
    <s v="FQ 1"/>
    <s v="India"/>
    <s v="2-3"/>
    <s v="300-600"/>
  </r>
  <r>
    <n v="308614"/>
    <s v="Flavours"/>
    <n v="1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n v="2.9"/>
    <d v="2015-06-22T00:00:00"/>
    <n v="2015"/>
    <n v="6"/>
    <s v="June"/>
    <s v="Q 2"/>
    <s v="June-2015"/>
    <n v="1"/>
    <s v="Monday"/>
    <s v="FM 3"/>
    <s v="FQ 1"/>
    <s v="India"/>
    <s v="2-3"/>
    <s v="300-600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n v="1"/>
    <d v="2014-06-07T00:00:00"/>
    <n v="2014"/>
    <n v="6"/>
    <s v="June"/>
    <s v="Q 2"/>
    <s v="June-2014"/>
    <n v="6"/>
    <s v="Saturday"/>
    <s v="FM 3"/>
    <s v="FQ 1"/>
    <s v="India"/>
    <s v="0-1"/>
    <s v="300-600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n v="3"/>
    <d v="2013-06-09T00:00:00"/>
    <n v="2013"/>
    <n v="6"/>
    <s v="June"/>
    <s v="Q 2"/>
    <s v="June-2013"/>
    <n v="0"/>
    <s v="Sunday"/>
    <s v="FM 3"/>
    <s v="FQ 1"/>
    <s v="India"/>
    <s v="2-3"/>
    <s v="300-600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n v="2.6"/>
    <d v="2016-06-12T00:00:00"/>
    <n v="2016"/>
    <n v="6"/>
    <s v="June"/>
    <s v="Q 2"/>
    <s v="June-2016"/>
    <n v="0"/>
    <s v="Sunday"/>
    <s v="FM 3"/>
    <s v="FQ 1"/>
    <s v="India"/>
    <s v="2-3"/>
    <s v="300-600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n v="3.8"/>
    <d v="2013-06-22T00:00:00"/>
    <n v="2013"/>
    <n v="6"/>
    <s v="June"/>
    <s v="Q 2"/>
    <s v="June-2013"/>
    <n v="6"/>
    <s v="Saturday"/>
    <s v="FM 3"/>
    <s v="FQ 1"/>
    <s v="India"/>
    <s v="3-4"/>
    <s v="300-600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n v="3.1"/>
    <d v="2018-06-13T00:00:00"/>
    <n v="2018"/>
    <n v="6"/>
    <s v="June"/>
    <s v="Q 2"/>
    <s v="June-2018"/>
    <n v="3"/>
    <s v="Wednesday"/>
    <s v="FM 3"/>
    <s v="FQ 1"/>
    <s v="India"/>
    <s v="3-4"/>
    <s v="300-600"/>
  </r>
  <r>
    <n v="18487958"/>
    <s v="Health-O-Lic"/>
    <n v="1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n v="1"/>
    <d v="2016-06-28T00:00:00"/>
    <n v="2016"/>
    <n v="6"/>
    <s v="June"/>
    <s v="Q 2"/>
    <s v="June-2016"/>
    <n v="2"/>
    <s v="Tuesday"/>
    <s v="FM 3"/>
    <s v="FQ 1"/>
    <s v="India"/>
    <s v="0-1"/>
    <s v="300-600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n v="1"/>
    <d v="2016-05-17T00:00:00"/>
    <n v="2016"/>
    <n v="5"/>
    <s v="May"/>
    <s v="Q 2"/>
    <s v="May-2016"/>
    <n v="2"/>
    <s v="Tuesday"/>
    <s v="FM 2"/>
    <s v="FQ 1"/>
    <s v="India"/>
    <s v="0-1"/>
    <s v="300-600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n v="2.1"/>
    <d v="2013-05-13T00:00:00"/>
    <n v="2013"/>
    <n v="5"/>
    <s v="May"/>
    <s v="Q 2"/>
    <s v="May-2013"/>
    <n v="1"/>
    <s v="Monday"/>
    <s v="FM 2"/>
    <s v="FQ 1"/>
    <s v="India"/>
    <s v="2-3"/>
    <s v="300-600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n v="3.5"/>
    <d v="2016-05-26T00:00:00"/>
    <n v="2016"/>
    <n v="5"/>
    <s v="May"/>
    <s v="Q 2"/>
    <s v="May-2016"/>
    <n v="4"/>
    <s v="Thursday"/>
    <s v="FM 2"/>
    <s v="FQ 1"/>
    <s v="India"/>
    <s v="3-4"/>
    <s v="300-600"/>
  </r>
  <r>
    <n v="18380379"/>
    <s v="Aurangzeb"/>
    <n v="1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n v="1"/>
    <d v="2010-05-09T00:00:00"/>
    <n v="2010"/>
    <n v="5"/>
    <s v="May"/>
    <s v="Q 2"/>
    <s v="May-2010"/>
    <n v="0"/>
    <s v="Sunday"/>
    <s v="FM 2"/>
    <s v="FQ 1"/>
    <s v="India"/>
    <s v="0-1"/>
    <s v="300-600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n v="3.5"/>
    <d v="2018-05-13T00:00:00"/>
    <n v="2018"/>
    <n v="5"/>
    <s v="May"/>
    <s v="Q 2"/>
    <s v="May-2018"/>
    <n v="0"/>
    <s v="Sunday"/>
    <s v="FM 2"/>
    <s v="FQ 1"/>
    <s v="India"/>
    <s v="3-4"/>
    <s v="300-600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n v="3.7"/>
    <d v="2010-05-25T00:00:00"/>
    <n v="2010"/>
    <n v="5"/>
    <s v="May"/>
    <s v="Q 2"/>
    <s v="May-2010"/>
    <n v="2"/>
    <s v="Tuesday"/>
    <s v="FM 2"/>
    <s v="FQ 1"/>
    <s v="India"/>
    <s v="3-4"/>
    <s v="300-600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n v="2.8"/>
    <d v="2015-05-14T00:00:00"/>
    <n v="2015"/>
    <n v="5"/>
    <s v="May"/>
    <s v="Q 2"/>
    <s v="May-2015"/>
    <n v="4"/>
    <s v="Thursday"/>
    <s v="FM 2"/>
    <s v="FQ 1"/>
    <s v="India"/>
    <s v="2-3"/>
    <s v="300-600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n v="2.8"/>
    <d v="2015-05-22T00:00:00"/>
    <n v="2015"/>
    <n v="5"/>
    <s v="May"/>
    <s v="Q 2"/>
    <s v="May-2015"/>
    <n v="5"/>
    <s v="Friday"/>
    <s v="FM 2"/>
    <s v="FQ 1"/>
    <s v="India"/>
    <s v="2-3"/>
    <s v="300-600"/>
  </r>
  <r>
    <n v="18222593"/>
    <s v="Benchmark"/>
    <n v="1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n v="2.8"/>
    <d v="2013-05-28T00:00:00"/>
    <n v="2013"/>
    <n v="5"/>
    <s v="May"/>
    <s v="Q 2"/>
    <s v="May-2013"/>
    <n v="2"/>
    <s v="Tuesday"/>
    <s v="FM 2"/>
    <s v="FQ 1"/>
    <s v="India"/>
    <s v="2-3"/>
    <s v="300-600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n v="3.5"/>
    <d v="2018-05-02T00:00:00"/>
    <n v="2018"/>
    <n v="5"/>
    <s v="May"/>
    <s v="Q 2"/>
    <s v="May-2018"/>
    <n v="3"/>
    <s v="Wednesday"/>
    <s v="FM 2"/>
    <s v="FQ 1"/>
    <s v="India"/>
    <s v="3-4"/>
    <s v="300-600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n v="1"/>
    <d v="2018-05-08T00:00:00"/>
    <n v="2018"/>
    <n v="5"/>
    <s v="May"/>
    <s v="Q 2"/>
    <s v="May-2018"/>
    <n v="2"/>
    <s v="Tuesday"/>
    <s v="FM 2"/>
    <s v="FQ 1"/>
    <s v="India"/>
    <s v="0-1"/>
    <s v="300-600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n v="3"/>
    <d v="2013-05-26T00:00:00"/>
    <n v="2013"/>
    <n v="5"/>
    <s v="May"/>
    <s v="Q 2"/>
    <s v="May-2013"/>
    <n v="0"/>
    <s v="Sunday"/>
    <s v="FM 2"/>
    <s v="FQ 1"/>
    <s v="India"/>
    <s v="2-3"/>
    <s v="300-600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n v="1"/>
    <d v="2010-05-24T00:00:00"/>
    <n v="2010"/>
    <n v="5"/>
    <s v="May"/>
    <s v="Q 2"/>
    <s v="May-2010"/>
    <n v="1"/>
    <s v="Monday"/>
    <s v="FM 2"/>
    <s v="FQ 1"/>
    <s v="India"/>
    <s v="0-1"/>
    <s v="300-600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n v="3.2"/>
    <d v="2013-05-22T00:00:00"/>
    <n v="2013"/>
    <n v="5"/>
    <s v="May"/>
    <s v="Q 2"/>
    <s v="May-2013"/>
    <n v="3"/>
    <s v="Wednesday"/>
    <s v="FM 2"/>
    <s v="FQ 1"/>
    <s v="India"/>
    <s v="3-4"/>
    <s v="300-600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n v="3.1"/>
    <d v="2010-05-04T00:00:00"/>
    <n v="2010"/>
    <n v="5"/>
    <s v="May"/>
    <s v="Q 2"/>
    <s v="May-2010"/>
    <n v="2"/>
    <s v="Tuesday"/>
    <s v="FM 2"/>
    <s v="FQ 1"/>
    <s v="India"/>
    <s v="3-4"/>
    <s v="300-600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n v="1"/>
    <d v="2016-05-15T00:00:00"/>
    <n v="2016"/>
    <n v="5"/>
    <s v="May"/>
    <s v="Q 2"/>
    <s v="May-2016"/>
    <n v="0"/>
    <s v="Sunday"/>
    <s v="FM 2"/>
    <s v="FQ 1"/>
    <s v="India"/>
    <s v="0-1"/>
    <s v="300-600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n v="3.1"/>
    <d v="2010-05-18T00:00:00"/>
    <n v="2010"/>
    <n v="5"/>
    <s v="May"/>
    <s v="Q 2"/>
    <s v="May-2010"/>
    <n v="2"/>
    <s v="Tuesday"/>
    <s v="FM 2"/>
    <s v="FQ 1"/>
    <s v="India"/>
    <s v="3-4"/>
    <s v="300-600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n v="3"/>
    <d v="2010-05-22T00:00:00"/>
    <n v="2010"/>
    <n v="5"/>
    <s v="May"/>
    <s v="Q 2"/>
    <s v="May-2010"/>
    <n v="6"/>
    <s v="Saturday"/>
    <s v="FM 2"/>
    <s v="FQ 1"/>
    <s v="India"/>
    <s v="2-3"/>
    <s v="300-600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n v="1"/>
    <d v="2012-04-18T00:00:00"/>
    <n v="2012"/>
    <n v="4"/>
    <s v="April"/>
    <s v="Q 2"/>
    <s v="April-2012"/>
    <n v="3"/>
    <s v="Wednesday"/>
    <s v="FM 1"/>
    <s v="FQ 1"/>
    <s v="India"/>
    <s v="0-1"/>
    <s v="300-600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n v="3.1"/>
    <d v="2015-04-22T00:00:00"/>
    <n v="2015"/>
    <n v="4"/>
    <s v="April"/>
    <s v="Q 2"/>
    <s v="April-2015"/>
    <n v="3"/>
    <s v="Wednesday"/>
    <s v="FM 1"/>
    <s v="FQ 1"/>
    <s v="India"/>
    <s v="3-4"/>
    <s v="300-600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n v="2.9"/>
    <d v="2014-04-09T00:00:00"/>
    <n v="2014"/>
    <n v="4"/>
    <s v="April"/>
    <s v="Q 2"/>
    <s v="April-2014"/>
    <n v="3"/>
    <s v="Wednesday"/>
    <s v="FM 1"/>
    <s v="FQ 1"/>
    <s v="India"/>
    <s v="2-3"/>
    <s v="300-600"/>
  </r>
  <r>
    <n v="18429374"/>
    <s v="Roller's High"/>
    <n v="1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n v="3.2"/>
    <d v="2011-04-19T00:00:00"/>
    <n v="2011"/>
    <n v="4"/>
    <s v="April"/>
    <s v="Q 2"/>
    <s v="April-2011"/>
    <n v="2"/>
    <s v="Tuesday"/>
    <s v="FM 1"/>
    <s v="FQ 1"/>
    <s v="India"/>
    <s v="3-4"/>
    <s v="300-600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n v="3.7"/>
    <d v="2018-04-11T00:00:00"/>
    <n v="2018"/>
    <n v="4"/>
    <s v="April"/>
    <s v="Q 2"/>
    <s v="April-2018"/>
    <n v="3"/>
    <s v="Wednesday"/>
    <s v="FM 1"/>
    <s v="FQ 1"/>
    <s v="India"/>
    <s v="3-4"/>
    <s v="300-600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n v="3.3"/>
    <d v="2012-04-17T00:00:00"/>
    <n v="2012"/>
    <n v="4"/>
    <s v="April"/>
    <s v="Q 2"/>
    <s v="April-2012"/>
    <n v="2"/>
    <s v="Tuesday"/>
    <s v="FM 1"/>
    <s v="FQ 1"/>
    <s v="India"/>
    <s v="3-4"/>
    <s v="300-600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n v="1"/>
    <d v="2016-04-21T00:00:00"/>
    <n v="2016"/>
    <n v="4"/>
    <s v="April"/>
    <s v="Q 2"/>
    <s v="April-2016"/>
    <n v="4"/>
    <s v="Thursday"/>
    <s v="FM 1"/>
    <s v="FQ 1"/>
    <s v="India"/>
    <s v="0-1"/>
    <s v="300-600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n v="3.8"/>
    <d v="2012-04-18T00:00:00"/>
    <n v="2012"/>
    <n v="4"/>
    <s v="April"/>
    <s v="Q 2"/>
    <s v="April-2012"/>
    <n v="3"/>
    <s v="Wednesday"/>
    <s v="FM 1"/>
    <s v="FQ 1"/>
    <s v="India"/>
    <s v="3-4"/>
    <s v="300-600"/>
  </r>
  <r>
    <n v="6131"/>
    <s v="Super Snacks"/>
    <n v="1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n v="3.1"/>
    <d v="2011-04-22T00:00:00"/>
    <n v="2011"/>
    <n v="4"/>
    <s v="April"/>
    <s v="Q 2"/>
    <s v="April-2011"/>
    <n v="5"/>
    <s v="Friday"/>
    <s v="FM 1"/>
    <s v="FQ 1"/>
    <s v="India"/>
    <s v="3-4"/>
    <s v="300-600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n v="3.2"/>
    <d v="2013-04-05T00:00:00"/>
    <n v="2013"/>
    <n v="4"/>
    <s v="April"/>
    <s v="Q 2"/>
    <s v="April-2013"/>
    <n v="5"/>
    <s v="Friday"/>
    <s v="FM 1"/>
    <s v="FQ 1"/>
    <s v="India"/>
    <s v="3-4"/>
    <s v="300-600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n v="1"/>
    <d v="2012-04-27T00:00:00"/>
    <n v="2012"/>
    <n v="4"/>
    <s v="April"/>
    <s v="Q 2"/>
    <s v="April-2012"/>
    <n v="5"/>
    <s v="Friday"/>
    <s v="FM 1"/>
    <s v="FQ 1"/>
    <s v="India"/>
    <s v="0-1"/>
    <s v="300-600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n v="3.1"/>
    <d v="2017-04-24T00:00:00"/>
    <n v="2017"/>
    <n v="4"/>
    <s v="April"/>
    <s v="Q 2"/>
    <s v="April-2017"/>
    <n v="1"/>
    <s v="Monday"/>
    <s v="FM 1"/>
    <s v="FQ 1"/>
    <s v="India"/>
    <s v="3-4"/>
    <s v="300-600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n v="3"/>
    <d v="2017-04-25T00:00:00"/>
    <n v="2017"/>
    <n v="4"/>
    <s v="April"/>
    <s v="Q 2"/>
    <s v="April-2017"/>
    <n v="2"/>
    <s v="Tuesday"/>
    <s v="FM 1"/>
    <s v="FQ 1"/>
    <s v="India"/>
    <s v="2-3"/>
    <s v="300-600"/>
  </r>
  <r>
    <n v="18288046"/>
    <s v="The Night Walkers"/>
    <n v="1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n v="3.4"/>
    <d v="2012-04-24T00:00:00"/>
    <n v="2012"/>
    <n v="4"/>
    <s v="April"/>
    <s v="Q 2"/>
    <s v="April-2012"/>
    <n v="2"/>
    <s v="Tuesday"/>
    <s v="FM 1"/>
    <s v="FQ 1"/>
    <s v="India"/>
    <s v="3-4"/>
    <s v="300-600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n v="3.6"/>
    <d v="2014-04-03T00:00:00"/>
    <n v="2014"/>
    <n v="4"/>
    <s v="April"/>
    <s v="Q 2"/>
    <s v="April-2014"/>
    <n v="4"/>
    <s v="Thursday"/>
    <s v="FM 1"/>
    <s v="FQ 1"/>
    <s v="India"/>
    <s v="3-4"/>
    <s v="300-600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n v="1"/>
    <d v="2016-04-19T00:00:00"/>
    <n v="2016"/>
    <n v="4"/>
    <s v="April"/>
    <s v="Q 2"/>
    <s v="April-2016"/>
    <n v="2"/>
    <s v="Tuesday"/>
    <s v="FM 1"/>
    <s v="FQ 1"/>
    <s v="India"/>
    <s v="0-1"/>
    <s v="300-600"/>
  </r>
  <r>
    <n v="177"/>
    <s v="McDonald's"/>
    <n v="1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n v="3.8"/>
    <d v="2011-03-02T00:00:00"/>
    <n v="2011"/>
    <n v="3"/>
    <s v="March"/>
    <s v="Q 1"/>
    <s v="March-2011"/>
    <n v="3"/>
    <s v="Wednesday"/>
    <s v="FM 12"/>
    <s v="FQ 4"/>
    <s v="India"/>
    <s v="3-4"/>
    <s v="300-600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n v="3.2"/>
    <d v="2016-03-23T00:00:00"/>
    <n v="2016"/>
    <n v="3"/>
    <s v="March"/>
    <s v="Q 1"/>
    <s v="March-2016"/>
    <n v="3"/>
    <s v="Wednesday"/>
    <s v="FM 12"/>
    <s v="FQ 4"/>
    <s v="India"/>
    <s v="3-4"/>
    <s v="300-600"/>
  </r>
  <r>
    <n v="313046"/>
    <s v="Night Bite"/>
    <n v="1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n v="2.6"/>
    <d v="2012-03-03T00:00:00"/>
    <n v="2012"/>
    <n v="3"/>
    <s v="March"/>
    <s v="Q 1"/>
    <s v="March-2012"/>
    <n v="6"/>
    <s v="Saturday"/>
    <s v="FM 12"/>
    <s v="FQ 4"/>
    <s v="India"/>
    <s v="2-3"/>
    <s v="300-600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n v="3"/>
    <d v="2016-03-03T00:00:00"/>
    <n v="2016"/>
    <n v="3"/>
    <s v="March"/>
    <s v="Q 1"/>
    <s v="March-2016"/>
    <n v="4"/>
    <s v="Thursday"/>
    <s v="FM 12"/>
    <s v="FQ 4"/>
    <s v="India"/>
    <s v="2-3"/>
    <s v="300-600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n v="3.4"/>
    <d v="2014-03-28T00:00:00"/>
    <n v="2014"/>
    <n v="3"/>
    <s v="March"/>
    <s v="Q 1"/>
    <s v="March-2014"/>
    <n v="5"/>
    <s v="Friday"/>
    <s v="FM 12"/>
    <s v="FQ 4"/>
    <s v="India"/>
    <s v="3-4"/>
    <s v="300-600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n v="3.4"/>
    <d v="2017-03-06T00:00:00"/>
    <n v="2017"/>
    <n v="3"/>
    <s v="March"/>
    <s v="Q 1"/>
    <s v="March-2017"/>
    <n v="1"/>
    <s v="Monday"/>
    <s v="FM 12"/>
    <s v="FQ 4"/>
    <s v="India"/>
    <s v="3-4"/>
    <s v="300-600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n v="2.9"/>
    <d v="2015-03-12T00:00:00"/>
    <n v="2015"/>
    <n v="3"/>
    <s v="March"/>
    <s v="Q 1"/>
    <s v="March-2015"/>
    <n v="4"/>
    <s v="Thursday"/>
    <s v="FM 12"/>
    <s v="FQ 4"/>
    <s v="India"/>
    <s v="2-3"/>
    <s v="300-600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n v="1"/>
    <d v="2014-03-16T00:00:00"/>
    <n v="2014"/>
    <n v="3"/>
    <s v="March"/>
    <s v="Q 1"/>
    <s v="March-2014"/>
    <n v="0"/>
    <s v="Sunday"/>
    <s v="FM 12"/>
    <s v="FQ 4"/>
    <s v="India"/>
    <s v="0-1"/>
    <s v="300-600"/>
  </r>
  <r>
    <n v="18232577"/>
    <s v="Ama Rabsel House"/>
    <n v="1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n v="3"/>
    <d v="2011-03-23T00:00:00"/>
    <n v="2011"/>
    <n v="3"/>
    <s v="March"/>
    <s v="Q 1"/>
    <s v="March-2011"/>
    <n v="3"/>
    <s v="Wednesday"/>
    <s v="FM 12"/>
    <s v="FQ 4"/>
    <s v="India"/>
    <s v="2-3"/>
    <s v="300-600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n v="2.5"/>
    <d v="2014-03-13T00:00:00"/>
    <n v="2014"/>
    <n v="3"/>
    <s v="March"/>
    <s v="Q 1"/>
    <s v="March-2014"/>
    <n v="4"/>
    <s v="Thursday"/>
    <s v="FM 12"/>
    <s v="FQ 4"/>
    <s v="India"/>
    <s v="2-3"/>
    <s v="300-600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n v="3.8"/>
    <d v="2016-03-17T00:00:00"/>
    <n v="2016"/>
    <n v="3"/>
    <s v="March"/>
    <s v="Q 1"/>
    <s v="March-2016"/>
    <n v="4"/>
    <s v="Thursday"/>
    <s v="FM 12"/>
    <s v="FQ 4"/>
    <s v="India"/>
    <s v="3-4"/>
    <s v="300-600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n v="1"/>
    <d v="2016-03-21T00:00:00"/>
    <n v="2016"/>
    <n v="3"/>
    <s v="March"/>
    <s v="Q 1"/>
    <s v="March-2016"/>
    <n v="1"/>
    <s v="Monday"/>
    <s v="FM 12"/>
    <s v="FQ 4"/>
    <s v="India"/>
    <s v="0-1"/>
    <s v="300-600"/>
  </r>
  <r>
    <n v="311025"/>
    <s v="Makhni's"/>
    <n v="1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n v="2.7"/>
    <d v="2017-03-10T00:00:00"/>
    <n v="2017"/>
    <n v="3"/>
    <s v="March"/>
    <s v="Q 1"/>
    <s v="March-2017"/>
    <n v="5"/>
    <s v="Friday"/>
    <s v="FM 12"/>
    <s v="FQ 4"/>
    <s v="India"/>
    <s v="2-3"/>
    <s v="300-600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n v="3.4"/>
    <d v="2017-03-21T00:00:00"/>
    <n v="2017"/>
    <n v="3"/>
    <s v="March"/>
    <s v="Q 1"/>
    <s v="March-2017"/>
    <n v="2"/>
    <s v="Tuesday"/>
    <s v="FM 12"/>
    <s v="FQ 4"/>
    <s v="India"/>
    <s v="3-4"/>
    <s v="300-600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n v="2.6"/>
    <d v="2011-03-28T00:00:00"/>
    <n v="2011"/>
    <n v="3"/>
    <s v="March"/>
    <s v="Q 1"/>
    <s v="March-2011"/>
    <n v="1"/>
    <s v="Monday"/>
    <s v="FM 12"/>
    <s v="FQ 4"/>
    <s v="India"/>
    <s v="2-3"/>
    <s v="300-600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n v="2.7"/>
    <d v="2017-03-13T00:00:00"/>
    <n v="2017"/>
    <n v="3"/>
    <s v="March"/>
    <s v="Q 1"/>
    <s v="March-2017"/>
    <n v="1"/>
    <s v="Monday"/>
    <s v="FM 12"/>
    <s v="FQ 4"/>
    <s v="India"/>
    <s v="2-3"/>
    <s v="300-600"/>
  </r>
  <r>
    <n v="18458629"/>
    <s v="The Chimney Bar-Be-Que"/>
    <n v="1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n v="3.6"/>
    <d v="2018-03-16T00:00:00"/>
    <n v="2018"/>
    <n v="3"/>
    <s v="March"/>
    <s v="Q 1"/>
    <s v="March-2018"/>
    <n v="5"/>
    <s v="Friday"/>
    <s v="FM 12"/>
    <s v="FQ 4"/>
    <s v="India"/>
    <s v="3-4"/>
    <s v="300-600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n v="1"/>
    <d v="2017-03-20T00:00:00"/>
    <n v="2017"/>
    <n v="3"/>
    <s v="March"/>
    <s v="Q 1"/>
    <s v="March-2017"/>
    <n v="1"/>
    <s v="Monday"/>
    <s v="FM 12"/>
    <s v="FQ 4"/>
    <s v="India"/>
    <s v="0-1"/>
    <s v="300-600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n v="1"/>
    <d v="2018-02-06T00:00:00"/>
    <n v="2018"/>
    <n v="2"/>
    <s v="February"/>
    <s v="Q 1"/>
    <s v="February-2018"/>
    <n v="2"/>
    <s v="Tuesday"/>
    <s v="FM 11"/>
    <s v="FQ 4"/>
    <s v="India"/>
    <s v="0-1"/>
    <s v="300-600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n v="3.4"/>
    <d v="2018-02-09T00:00:00"/>
    <n v="2018"/>
    <n v="2"/>
    <s v="February"/>
    <s v="Q 1"/>
    <s v="February-2018"/>
    <n v="5"/>
    <s v="Friday"/>
    <s v="FM 11"/>
    <s v="FQ 4"/>
    <s v="India"/>
    <s v="3-4"/>
    <s v="300-600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n v="3"/>
    <d v="2017-02-19T00:00:00"/>
    <n v="2017"/>
    <n v="2"/>
    <s v="February"/>
    <s v="Q 1"/>
    <s v="February-2017"/>
    <n v="0"/>
    <s v="Sunday"/>
    <s v="FM 11"/>
    <s v="FQ 4"/>
    <s v="India"/>
    <s v="2-3"/>
    <s v="300-600"/>
  </r>
  <r>
    <n v="9959"/>
    <s v="McDonald's"/>
    <n v="1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n v="3.7"/>
    <d v="2011-02-20T00:00:00"/>
    <n v="2011"/>
    <n v="2"/>
    <s v="February"/>
    <s v="Q 1"/>
    <s v="February-2011"/>
    <n v="0"/>
    <s v="Sunday"/>
    <s v="FM 11"/>
    <s v="FQ 4"/>
    <s v="India"/>
    <s v="3-4"/>
    <s v="300-600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n v="3.5"/>
    <d v="2016-02-01T00:00:00"/>
    <n v="2016"/>
    <n v="2"/>
    <s v="February"/>
    <s v="Q 1"/>
    <s v="February-2016"/>
    <n v="1"/>
    <s v="Monday"/>
    <s v="FM 11"/>
    <s v="FQ 4"/>
    <s v="India"/>
    <s v="3-4"/>
    <s v="300-600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n v="3.6"/>
    <d v="2011-02-16T00:00:00"/>
    <n v="2011"/>
    <n v="2"/>
    <s v="February"/>
    <s v="Q 1"/>
    <s v="February-2011"/>
    <n v="3"/>
    <s v="Wednesday"/>
    <s v="FM 11"/>
    <s v="FQ 4"/>
    <s v="India"/>
    <s v="3-4"/>
    <s v="300-600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n v="2.9"/>
    <d v="2012-02-27T00:00:00"/>
    <n v="2012"/>
    <n v="2"/>
    <s v="February"/>
    <s v="Q 1"/>
    <s v="February-2012"/>
    <n v="1"/>
    <s v="Monday"/>
    <s v="FM 11"/>
    <s v="FQ 4"/>
    <s v="India"/>
    <s v="2-3"/>
    <s v="300-600"/>
  </r>
  <r>
    <n v="18224537"/>
    <s v="House Of Chocolate"/>
    <n v="1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n v="1"/>
    <d v="2011-02-25T00:00:00"/>
    <n v="2011"/>
    <n v="2"/>
    <s v="February"/>
    <s v="Q 1"/>
    <s v="February-2011"/>
    <n v="5"/>
    <s v="Friday"/>
    <s v="FM 11"/>
    <s v="FQ 4"/>
    <s v="India"/>
    <s v="0-1"/>
    <s v="300-600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n v="4.0999999999999996"/>
    <d v="2012-02-26T00:00:00"/>
    <n v="2012"/>
    <n v="2"/>
    <s v="February"/>
    <s v="Q 1"/>
    <s v="February-2012"/>
    <n v="0"/>
    <s v="Sunday"/>
    <s v="FM 11"/>
    <s v="FQ 4"/>
    <s v="India"/>
    <s v="4-5"/>
    <s v="300-600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n v="3.2"/>
    <d v="2015-02-28T00:00:00"/>
    <n v="2015"/>
    <n v="2"/>
    <s v="February"/>
    <s v="Q 1"/>
    <s v="February-2015"/>
    <n v="6"/>
    <s v="Saturday"/>
    <s v="FM 11"/>
    <s v="FQ 4"/>
    <s v="India"/>
    <s v="3-4"/>
    <s v="300-600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n v="3"/>
    <d v="2013-02-05T00:00:00"/>
    <n v="2013"/>
    <n v="2"/>
    <s v="February"/>
    <s v="Q 1"/>
    <s v="February-2013"/>
    <n v="2"/>
    <s v="Tuesday"/>
    <s v="FM 11"/>
    <s v="FQ 4"/>
    <s v="India"/>
    <s v="2-3"/>
    <s v="300-600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n v="3.5"/>
    <d v="2012-02-10T00:00:00"/>
    <n v="2012"/>
    <n v="2"/>
    <s v="February"/>
    <s v="Q 1"/>
    <s v="February-2012"/>
    <n v="5"/>
    <s v="Friday"/>
    <s v="FM 11"/>
    <s v="FQ 4"/>
    <s v="India"/>
    <s v="3-4"/>
    <s v="300-600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n v="2.4"/>
    <d v="2013-02-04T00:00:00"/>
    <n v="2013"/>
    <n v="2"/>
    <s v="February"/>
    <s v="Q 1"/>
    <s v="February-2013"/>
    <n v="1"/>
    <s v="Monday"/>
    <s v="FM 11"/>
    <s v="FQ 4"/>
    <s v="India"/>
    <s v="2-3"/>
    <s v="300-600"/>
  </r>
  <r>
    <n v="18378024"/>
    <s v="Gulab"/>
    <n v="1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n v="3.3"/>
    <d v="2018-02-25T00:00:00"/>
    <n v="2018"/>
    <n v="2"/>
    <s v="February"/>
    <s v="Q 1"/>
    <s v="February-2018"/>
    <n v="0"/>
    <s v="Sunday"/>
    <s v="FM 11"/>
    <s v="FQ 4"/>
    <s v="India"/>
    <s v="3-4"/>
    <s v="300-600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n v="2.6"/>
    <d v="2010-02-09T00:00:00"/>
    <n v="2010"/>
    <n v="2"/>
    <s v="February"/>
    <s v="Q 1"/>
    <s v="February-2010"/>
    <n v="2"/>
    <s v="Tuesday"/>
    <s v="FM 11"/>
    <s v="FQ 4"/>
    <s v="India"/>
    <s v="2-3"/>
    <s v="300-600"/>
  </r>
  <r>
    <n v="307693"/>
    <s v="Oriental Lee"/>
    <n v="1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n v="2.7"/>
    <d v="2017-02-11T00:00:00"/>
    <n v="2017"/>
    <n v="2"/>
    <s v="February"/>
    <s v="Q 1"/>
    <s v="February-2017"/>
    <n v="6"/>
    <s v="Saturday"/>
    <s v="FM 11"/>
    <s v="FQ 4"/>
    <s v="India"/>
    <s v="2-3"/>
    <s v="300-600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n v="2.7"/>
    <d v="2017-02-28T00:00:00"/>
    <n v="2017"/>
    <n v="2"/>
    <s v="February"/>
    <s v="Q 1"/>
    <s v="February-2017"/>
    <n v="2"/>
    <s v="Tuesday"/>
    <s v="FM 11"/>
    <s v="FQ 4"/>
    <s v="India"/>
    <s v="2-3"/>
    <s v="300-600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n v="3.4"/>
    <d v="2012-02-09T00:00:00"/>
    <n v="2012"/>
    <n v="2"/>
    <s v="February"/>
    <s v="Q 1"/>
    <s v="February-2012"/>
    <n v="4"/>
    <s v="Thursday"/>
    <s v="FM 11"/>
    <s v="FQ 4"/>
    <s v="India"/>
    <s v="3-4"/>
    <s v="300-600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n v="3.5"/>
    <d v="2011-02-08T00:00:00"/>
    <n v="2011"/>
    <n v="2"/>
    <s v="February"/>
    <s v="Q 1"/>
    <s v="February-2011"/>
    <n v="2"/>
    <s v="Tuesday"/>
    <s v="FM 11"/>
    <s v="FQ 4"/>
    <s v="India"/>
    <s v="3-4"/>
    <s v="300-600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n v="3.6"/>
    <d v="2012-02-27T00:00:00"/>
    <n v="2012"/>
    <n v="2"/>
    <s v="February"/>
    <s v="Q 1"/>
    <s v="February-2012"/>
    <n v="1"/>
    <s v="Monday"/>
    <s v="FM 11"/>
    <s v="FQ 4"/>
    <s v="India"/>
    <s v="3-4"/>
    <s v="300-600"/>
  </r>
  <r>
    <n v="18463971"/>
    <s v="Urban Owl"/>
    <n v="1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n v="3.1"/>
    <d v="2016-02-19T00:00:00"/>
    <n v="2016"/>
    <n v="2"/>
    <s v="February"/>
    <s v="Q 1"/>
    <s v="February-2016"/>
    <n v="5"/>
    <s v="Friday"/>
    <s v="FM 11"/>
    <s v="FQ 4"/>
    <s v="India"/>
    <s v="3-4"/>
    <s v="300-600"/>
  </r>
  <r>
    <n v="305606"/>
    <s v="Zustt Yummy"/>
    <n v="1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n v="2.2999999999999998"/>
    <d v="2016-02-26T00:00:00"/>
    <n v="2016"/>
    <n v="2"/>
    <s v="February"/>
    <s v="Q 1"/>
    <s v="February-2016"/>
    <n v="5"/>
    <s v="Friday"/>
    <s v="FM 11"/>
    <s v="FQ 4"/>
    <s v="India"/>
    <s v="2-3"/>
    <s v="300-600"/>
  </r>
  <r>
    <n v="303057"/>
    <s v="Wake And Bake"/>
    <n v="1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n v="3.2"/>
    <d v="2014-02-07T00:00:00"/>
    <n v="2014"/>
    <n v="2"/>
    <s v="February"/>
    <s v="Q 1"/>
    <s v="February-2014"/>
    <n v="5"/>
    <s v="Friday"/>
    <s v="FM 11"/>
    <s v="FQ 4"/>
    <s v="India"/>
    <s v="3-4"/>
    <s v="300-600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n v="3.6"/>
    <d v="2016-02-22T00:00:00"/>
    <n v="2016"/>
    <n v="2"/>
    <s v="February"/>
    <s v="Q 1"/>
    <s v="February-2016"/>
    <n v="1"/>
    <s v="Monday"/>
    <s v="FM 11"/>
    <s v="FQ 4"/>
    <s v="India"/>
    <s v="3-4"/>
    <s v="300-600"/>
  </r>
  <r>
    <n v="303860"/>
    <s v="Chinese Inn"/>
    <n v="1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n v="2.8"/>
    <d v="2016-01-15T00:00:00"/>
    <n v="2016"/>
    <n v="1"/>
    <s v="January"/>
    <s v="Q 1"/>
    <s v="January-2016"/>
    <n v="5"/>
    <s v="Friday"/>
    <s v="FM 10"/>
    <s v="FQ 4"/>
    <s v="India"/>
    <s v="2-3"/>
    <s v="300-600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n v="3.6"/>
    <d v="2014-01-10T00:00:00"/>
    <n v="2014"/>
    <n v="1"/>
    <s v="January"/>
    <s v="Q 1"/>
    <s v="January-2014"/>
    <n v="5"/>
    <s v="Friday"/>
    <s v="FM 10"/>
    <s v="FQ 4"/>
    <s v="India"/>
    <s v="3-4"/>
    <s v="300-600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n v="2.9"/>
    <d v="2013-01-09T00:00:00"/>
    <n v="2013"/>
    <n v="1"/>
    <s v="January"/>
    <s v="Q 1"/>
    <s v="January-2013"/>
    <n v="3"/>
    <s v="Wednesday"/>
    <s v="FM 10"/>
    <s v="FQ 4"/>
    <s v="India"/>
    <s v="2-3"/>
    <s v="300-600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n v="1"/>
    <d v="2010-01-01T00:00:00"/>
    <n v="2010"/>
    <n v="1"/>
    <s v="January"/>
    <s v="Q 1"/>
    <s v="January-2010"/>
    <n v="5"/>
    <s v="Friday"/>
    <s v="FM 10"/>
    <s v="FQ 4"/>
    <s v="India"/>
    <s v="0-1"/>
    <s v="300-600"/>
  </r>
  <r>
    <n v="306403"/>
    <s v="Subway"/>
    <n v="1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n v="3.6"/>
    <d v="2015-01-04T00:00:00"/>
    <n v="2015"/>
    <n v="1"/>
    <s v="January"/>
    <s v="Q 1"/>
    <s v="January-2015"/>
    <n v="0"/>
    <s v="Sunday"/>
    <s v="FM 10"/>
    <s v="FQ 4"/>
    <s v="India"/>
    <s v="3-4"/>
    <s v="300-600"/>
  </r>
  <r>
    <n v="7735"/>
    <s v="Tewari Sweets"/>
    <n v="1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n v="3.1"/>
    <d v="2011-01-15T00:00:00"/>
    <n v="2011"/>
    <n v="1"/>
    <s v="January"/>
    <s v="Q 1"/>
    <s v="January-2011"/>
    <n v="6"/>
    <s v="Saturday"/>
    <s v="FM 10"/>
    <s v="FQ 4"/>
    <s v="India"/>
    <s v="3-4"/>
    <s v="300-600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n v="2.7"/>
    <d v="2018-01-14T00:00:00"/>
    <n v="2018"/>
    <n v="1"/>
    <s v="January"/>
    <s v="Q 1"/>
    <s v="January-2018"/>
    <n v="0"/>
    <s v="Sunday"/>
    <s v="FM 10"/>
    <s v="FQ 4"/>
    <s v="India"/>
    <s v="2-3"/>
    <s v="300-600"/>
  </r>
  <r>
    <n v="310162"/>
    <s v="Sai Rasoi"/>
    <n v="1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n v="3.1"/>
    <d v="2015-01-21T00:00:00"/>
    <n v="2015"/>
    <n v="1"/>
    <s v="January"/>
    <s v="Q 1"/>
    <s v="January-2015"/>
    <n v="3"/>
    <s v="Wednesday"/>
    <s v="FM 10"/>
    <s v="FQ 4"/>
    <s v="India"/>
    <s v="3-4"/>
    <s v="300-600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n v="2.6"/>
    <d v="2013-01-21T00:00:00"/>
    <n v="2013"/>
    <n v="1"/>
    <s v="January"/>
    <s v="Q 1"/>
    <s v="January-2013"/>
    <n v="1"/>
    <s v="Monday"/>
    <s v="FM 10"/>
    <s v="FQ 4"/>
    <s v="India"/>
    <s v="2-3"/>
    <s v="300-600"/>
  </r>
  <r>
    <n v="18253103"/>
    <s v="Bikaner House"/>
    <n v="1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n v="3"/>
    <d v="2010-01-17T00:00:00"/>
    <n v="2010"/>
    <n v="1"/>
    <s v="January"/>
    <s v="Q 1"/>
    <s v="January-2010"/>
    <n v="0"/>
    <s v="Sunday"/>
    <s v="FM 10"/>
    <s v="FQ 4"/>
    <s v="India"/>
    <s v="2-3"/>
    <s v="300-600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n v="3.2"/>
    <d v="2016-01-23T00:00:00"/>
    <n v="2016"/>
    <n v="1"/>
    <s v="January"/>
    <s v="Q 1"/>
    <s v="January-2016"/>
    <n v="6"/>
    <s v="Saturday"/>
    <s v="FM 10"/>
    <s v="FQ 4"/>
    <s v="India"/>
    <s v="3-4"/>
    <s v="300-600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n v="3"/>
    <d v="2016-01-18T00:00:00"/>
    <n v="2016"/>
    <n v="1"/>
    <s v="January"/>
    <s v="Q 1"/>
    <s v="January-2016"/>
    <n v="1"/>
    <s v="Monday"/>
    <s v="FM 10"/>
    <s v="FQ 4"/>
    <s v="India"/>
    <s v="2-3"/>
    <s v="300-600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n v="4.0999999999999996"/>
    <d v="2014-01-26T00:00:00"/>
    <n v="2014"/>
    <n v="1"/>
    <s v="January"/>
    <s v="Q 1"/>
    <s v="January-2014"/>
    <n v="0"/>
    <s v="Sunday"/>
    <s v="FM 10"/>
    <s v="FQ 4"/>
    <s v="India"/>
    <s v="4-5"/>
    <s v="300-600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n v="3.9"/>
    <d v="2016-01-04T00:00:00"/>
    <n v="2016"/>
    <n v="1"/>
    <s v="January"/>
    <s v="Q 1"/>
    <s v="January-2016"/>
    <n v="1"/>
    <s v="Monday"/>
    <s v="FM 10"/>
    <s v="FQ 4"/>
    <s v="India"/>
    <s v="3-4"/>
    <s v="300-600"/>
  </r>
  <r>
    <n v="18423876"/>
    <s v="Madras Cafe"/>
    <n v="1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n v="1"/>
    <d v="2015-01-22T00:00:00"/>
    <n v="2015"/>
    <n v="1"/>
    <s v="January"/>
    <s v="Q 1"/>
    <s v="January-2015"/>
    <n v="4"/>
    <s v="Thursday"/>
    <s v="FM 10"/>
    <s v="FQ 4"/>
    <s v="India"/>
    <s v="0-1"/>
    <s v="300-600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n v="1"/>
    <d v="2011-01-12T00:00:00"/>
    <n v="2011"/>
    <n v="1"/>
    <s v="January"/>
    <s v="Q 1"/>
    <s v="January-2011"/>
    <n v="3"/>
    <s v="Wednesday"/>
    <s v="FM 10"/>
    <s v="FQ 4"/>
    <s v="India"/>
    <s v="0-1"/>
    <s v="300-600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n v="1"/>
    <d v="2011-01-27T00:00:00"/>
    <n v="2011"/>
    <n v="1"/>
    <s v="January"/>
    <s v="Q 1"/>
    <s v="January-2011"/>
    <n v="4"/>
    <s v="Thursday"/>
    <s v="FM 10"/>
    <s v="FQ 4"/>
    <s v="India"/>
    <s v="0-1"/>
    <s v="300-600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n v="3.7"/>
    <d v="2013-01-21T00:00:00"/>
    <n v="2013"/>
    <n v="1"/>
    <s v="January"/>
    <s v="Q 1"/>
    <s v="January-2013"/>
    <n v="1"/>
    <s v="Monday"/>
    <s v="FM 10"/>
    <s v="FQ 4"/>
    <s v="India"/>
    <s v="3-4"/>
    <s v="300-600"/>
  </r>
  <r>
    <n v="2403"/>
    <s v="Carara"/>
    <n v="1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n v="2.6"/>
    <d v="2018-01-23T00:00:00"/>
    <n v="2018"/>
    <n v="1"/>
    <s v="January"/>
    <s v="Q 1"/>
    <s v="January-2018"/>
    <n v="2"/>
    <s v="Tuesday"/>
    <s v="FM 10"/>
    <s v="FQ 4"/>
    <s v="India"/>
    <s v="2-3"/>
    <s v="300-600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n v="3.4"/>
    <d v="2016-12-20T00:00:00"/>
    <n v="2016"/>
    <n v="12"/>
    <s v="December"/>
    <s v="Q 4"/>
    <s v="December-2016"/>
    <n v="2"/>
    <s v="Tuesday"/>
    <s v="FM 9"/>
    <s v="FQ 3"/>
    <s v="India"/>
    <s v="3-4"/>
    <s v="300-600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n v="3"/>
    <d v="2015-12-14T00:00:00"/>
    <n v="2015"/>
    <n v="12"/>
    <s v="December"/>
    <s v="Q 4"/>
    <s v="December-2015"/>
    <n v="1"/>
    <s v="Monday"/>
    <s v="FM 9"/>
    <s v="FQ 3"/>
    <s v="India"/>
    <s v="2-3"/>
    <s v="300-600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n v="1"/>
    <d v="2011-12-19T00:00:00"/>
    <n v="2011"/>
    <n v="12"/>
    <s v="December"/>
    <s v="Q 4"/>
    <s v="December-2011"/>
    <n v="1"/>
    <s v="Monday"/>
    <s v="FM 9"/>
    <s v="FQ 3"/>
    <s v="India"/>
    <s v="0-1"/>
    <s v="300-600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n v="3.3"/>
    <d v="2012-12-09T00:00:00"/>
    <n v="2012"/>
    <n v="12"/>
    <s v="December"/>
    <s v="Q 4"/>
    <s v="December-2012"/>
    <n v="0"/>
    <s v="Sunday"/>
    <s v="FM 9"/>
    <s v="FQ 3"/>
    <s v="India"/>
    <s v="3-4"/>
    <s v="300-600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n v="3.1"/>
    <d v="2018-12-19T00:00:00"/>
    <n v="2018"/>
    <n v="12"/>
    <s v="December"/>
    <s v="Q 4"/>
    <s v="December-2018"/>
    <n v="3"/>
    <s v="Wednesday"/>
    <s v="FM 9"/>
    <s v="FQ 3"/>
    <s v="India"/>
    <s v="3-4"/>
    <s v="300-600"/>
  </r>
  <r>
    <n v="309801"/>
    <s v="Firefly India"/>
    <n v="1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n v="3.4"/>
    <d v="2013-12-15T00:00:00"/>
    <n v="2013"/>
    <n v="12"/>
    <s v="December"/>
    <s v="Q 4"/>
    <s v="December-2013"/>
    <n v="0"/>
    <s v="Sunday"/>
    <s v="FM 9"/>
    <s v="FQ 3"/>
    <s v="India"/>
    <s v="3-4"/>
    <s v="300-600"/>
  </r>
  <r>
    <n v="312605"/>
    <s v="Khan's Dilli-6 Biryani"/>
    <n v="1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n v="3"/>
    <d v="2018-12-28T00:00:00"/>
    <n v="2018"/>
    <n v="12"/>
    <s v="December"/>
    <s v="Q 4"/>
    <s v="December-2018"/>
    <n v="5"/>
    <s v="Friday"/>
    <s v="FM 9"/>
    <s v="FQ 3"/>
    <s v="India"/>
    <s v="2-3"/>
    <s v="300-600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n v="3.5"/>
    <d v="2016-12-09T00:00:00"/>
    <n v="2016"/>
    <n v="12"/>
    <s v="December"/>
    <s v="Q 4"/>
    <s v="December-2016"/>
    <n v="5"/>
    <s v="Friday"/>
    <s v="FM 9"/>
    <s v="FQ 3"/>
    <s v="India"/>
    <s v="3-4"/>
    <s v="300-600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n v="2.8"/>
    <d v="2013-12-18T00:00:00"/>
    <n v="2013"/>
    <n v="12"/>
    <s v="December"/>
    <s v="Q 4"/>
    <s v="December-2013"/>
    <n v="3"/>
    <s v="Wednesday"/>
    <s v="FM 9"/>
    <s v="FQ 3"/>
    <s v="India"/>
    <s v="2-3"/>
    <s v="300-600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n v="3.2"/>
    <d v="2010-12-24T00:00:00"/>
    <n v="2010"/>
    <n v="12"/>
    <s v="December"/>
    <s v="Q 4"/>
    <s v="December-2010"/>
    <n v="5"/>
    <s v="Friday"/>
    <s v="FM 9"/>
    <s v="FQ 3"/>
    <s v="India"/>
    <s v="3-4"/>
    <s v="300-600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n v="3.2"/>
    <d v="2018-12-09T00:00:00"/>
    <n v="2018"/>
    <n v="12"/>
    <s v="December"/>
    <s v="Q 4"/>
    <s v="December-2018"/>
    <n v="0"/>
    <s v="Sunday"/>
    <s v="FM 9"/>
    <s v="FQ 3"/>
    <s v="India"/>
    <s v="3-4"/>
    <s v="300-600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n v="1"/>
    <d v="2012-12-14T00:00:00"/>
    <n v="2012"/>
    <n v="12"/>
    <s v="December"/>
    <s v="Q 4"/>
    <s v="December-2012"/>
    <n v="5"/>
    <s v="Friday"/>
    <s v="FM 9"/>
    <s v="FQ 3"/>
    <s v="India"/>
    <s v="0-1"/>
    <s v="300-600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n v="2.8"/>
    <d v="2015-12-09T00:00:00"/>
    <n v="2015"/>
    <n v="12"/>
    <s v="December"/>
    <s v="Q 4"/>
    <s v="December-2015"/>
    <n v="3"/>
    <s v="Wednesday"/>
    <s v="FM 9"/>
    <s v="FQ 3"/>
    <s v="India"/>
    <s v="2-3"/>
    <s v="300-600"/>
  </r>
  <r>
    <n v="2853"/>
    <s v="Delhi Darbar"/>
    <n v="1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n v="2.2000000000000002"/>
    <d v="2017-11-17T00:00:00"/>
    <n v="2017"/>
    <n v="11"/>
    <s v="November"/>
    <s v="Q 4"/>
    <s v="November-2017"/>
    <n v="5"/>
    <s v="Friday"/>
    <s v="FM 8"/>
    <s v="FQ 3"/>
    <s v="India"/>
    <s v="2-3"/>
    <s v="300-600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n v="3"/>
    <d v="2016-11-05T00:00:00"/>
    <n v="2016"/>
    <n v="11"/>
    <s v="November"/>
    <s v="Q 4"/>
    <s v="November-2016"/>
    <n v="6"/>
    <s v="Saturday"/>
    <s v="FM 8"/>
    <s v="FQ 3"/>
    <s v="India"/>
    <s v="2-3"/>
    <s v="300-600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n v="3.2"/>
    <d v="2018-11-20T00:00:00"/>
    <n v="2018"/>
    <n v="11"/>
    <s v="November"/>
    <s v="Q 4"/>
    <s v="November-2018"/>
    <n v="2"/>
    <s v="Tuesday"/>
    <s v="FM 8"/>
    <s v="FQ 3"/>
    <s v="India"/>
    <s v="3-4"/>
    <s v="300-600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n v="3.9"/>
    <d v="2015-11-03T00:00:00"/>
    <n v="2015"/>
    <n v="11"/>
    <s v="November"/>
    <s v="Q 4"/>
    <s v="November-2015"/>
    <n v="2"/>
    <s v="Tuesday"/>
    <s v="FM 8"/>
    <s v="FQ 3"/>
    <s v="India"/>
    <s v="3-4"/>
    <s v="300-600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n v="2.7"/>
    <d v="2013-11-19T00:00:00"/>
    <n v="2013"/>
    <n v="11"/>
    <s v="November"/>
    <s v="Q 4"/>
    <s v="November-2013"/>
    <n v="2"/>
    <s v="Tuesday"/>
    <s v="FM 8"/>
    <s v="FQ 3"/>
    <s v="India"/>
    <s v="2-3"/>
    <s v="300-600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n v="3.3"/>
    <d v="2014-11-12T00:00:00"/>
    <n v="2014"/>
    <n v="11"/>
    <s v="November"/>
    <s v="Q 4"/>
    <s v="November-2014"/>
    <n v="3"/>
    <s v="Wednesday"/>
    <s v="FM 8"/>
    <s v="FQ 3"/>
    <s v="India"/>
    <s v="3-4"/>
    <s v="300-600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n v="3"/>
    <d v="2015-11-06T00:00:00"/>
    <n v="2015"/>
    <n v="11"/>
    <s v="November"/>
    <s v="Q 4"/>
    <s v="November-2015"/>
    <n v="5"/>
    <s v="Friday"/>
    <s v="FM 8"/>
    <s v="FQ 3"/>
    <s v="India"/>
    <s v="2-3"/>
    <s v="300-600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n v="2.6"/>
    <d v="2018-11-07T00:00:00"/>
    <n v="2018"/>
    <n v="11"/>
    <s v="November"/>
    <s v="Q 4"/>
    <s v="November-2018"/>
    <n v="3"/>
    <s v="Wednesday"/>
    <s v="FM 8"/>
    <s v="FQ 3"/>
    <s v="India"/>
    <s v="2-3"/>
    <s v="300-600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n v="3.3"/>
    <d v="2015-11-11T00:00:00"/>
    <n v="2015"/>
    <n v="11"/>
    <s v="November"/>
    <s v="Q 4"/>
    <s v="November-2015"/>
    <n v="3"/>
    <s v="Wednesday"/>
    <s v="FM 8"/>
    <s v="FQ 3"/>
    <s v="India"/>
    <s v="3-4"/>
    <s v="300-600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n v="3.1"/>
    <d v="2018-11-01T00:00:00"/>
    <n v="2018"/>
    <n v="11"/>
    <s v="November"/>
    <s v="Q 4"/>
    <s v="November-2018"/>
    <n v="4"/>
    <s v="Thursday"/>
    <s v="FM 8"/>
    <s v="FQ 3"/>
    <s v="India"/>
    <s v="3-4"/>
    <s v="300-600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n v="2.7"/>
    <d v="2012-11-14T00:00:00"/>
    <n v="2012"/>
    <n v="11"/>
    <s v="November"/>
    <s v="Q 4"/>
    <s v="November-2012"/>
    <n v="3"/>
    <s v="Wednesday"/>
    <s v="FM 8"/>
    <s v="FQ 3"/>
    <s v="India"/>
    <s v="2-3"/>
    <s v="300-600"/>
  </r>
  <r>
    <n v="312893"/>
    <s v="Chin 10"/>
    <n v="1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n v="3.5"/>
    <d v="2014-11-17T00:00:00"/>
    <n v="2014"/>
    <n v="11"/>
    <s v="November"/>
    <s v="Q 4"/>
    <s v="November-2014"/>
    <n v="1"/>
    <s v="Monday"/>
    <s v="FM 8"/>
    <s v="FQ 3"/>
    <s v="India"/>
    <s v="3-4"/>
    <s v="300-600"/>
  </r>
  <r>
    <n v="312765"/>
    <s v="Manahang Restaurant"/>
    <n v="1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n v="3.2"/>
    <d v="2014-11-20T00:00:00"/>
    <n v="2014"/>
    <n v="11"/>
    <s v="November"/>
    <s v="Q 4"/>
    <s v="November-2014"/>
    <n v="4"/>
    <s v="Thursday"/>
    <s v="FM 8"/>
    <s v="FQ 3"/>
    <s v="India"/>
    <s v="3-4"/>
    <s v="300-600"/>
  </r>
  <r>
    <n v="309804"/>
    <s v="KPG Express"/>
    <n v="1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n v="3.3"/>
    <d v="2014-11-22T00:00:00"/>
    <n v="2014"/>
    <n v="11"/>
    <s v="November"/>
    <s v="Q 4"/>
    <s v="November-2014"/>
    <n v="6"/>
    <s v="Saturday"/>
    <s v="FM 8"/>
    <s v="FQ 3"/>
    <s v="India"/>
    <s v="3-4"/>
    <s v="300-600"/>
  </r>
  <r>
    <n v="302396"/>
    <s v="Ceaser Fast Food Centre"/>
    <n v="1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n v="2.8"/>
    <d v="2012-11-14T00:00:00"/>
    <n v="2012"/>
    <n v="11"/>
    <s v="November"/>
    <s v="Q 4"/>
    <s v="November-2012"/>
    <n v="3"/>
    <s v="Wednesday"/>
    <s v="FM 8"/>
    <s v="FQ 3"/>
    <s v="India"/>
    <s v="2-3"/>
    <s v="300-600"/>
  </r>
  <r>
    <n v="18357957"/>
    <s v="Shri Rudram"/>
    <n v="1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n v="3.1"/>
    <d v="2013-11-15T00:00:00"/>
    <n v="2013"/>
    <n v="11"/>
    <s v="November"/>
    <s v="Q 4"/>
    <s v="November-2013"/>
    <n v="5"/>
    <s v="Friday"/>
    <s v="FM 8"/>
    <s v="FQ 3"/>
    <s v="India"/>
    <s v="3-4"/>
    <s v="300-600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n v="3.3"/>
    <d v="2016-11-04T00:00:00"/>
    <n v="2016"/>
    <n v="11"/>
    <s v="November"/>
    <s v="Q 4"/>
    <s v="November-2016"/>
    <n v="5"/>
    <s v="Friday"/>
    <s v="FM 8"/>
    <s v="FQ 3"/>
    <s v="India"/>
    <s v="3-4"/>
    <s v="300-600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n v="2.7"/>
    <d v="2017-10-27T00:00:00"/>
    <n v="2017"/>
    <n v="10"/>
    <s v="October"/>
    <s v="Q 4"/>
    <s v="October-2017"/>
    <n v="5"/>
    <s v="Friday"/>
    <s v="FM 7"/>
    <s v="FQ 3"/>
    <s v="India"/>
    <s v="2-3"/>
    <s v="300-600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n v="3.6"/>
    <d v="2017-10-01T00:00:00"/>
    <n v="2017"/>
    <n v="10"/>
    <s v="October"/>
    <s v="Q 4"/>
    <s v="October-2017"/>
    <n v="0"/>
    <s v="Sunday"/>
    <s v="FM 7"/>
    <s v="FQ 3"/>
    <s v="India"/>
    <s v="3-4"/>
    <s v="300-600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n v="4.0999999999999996"/>
    <d v="2012-10-23T00:00:00"/>
    <n v="2012"/>
    <n v="10"/>
    <s v="October"/>
    <s v="Q 4"/>
    <s v="October-2012"/>
    <n v="2"/>
    <s v="Tuesday"/>
    <s v="FM 7"/>
    <s v="FQ 3"/>
    <s v="India"/>
    <s v="4-5"/>
    <s v="300-600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n v="1"/>
    <d v="2011-10-03T00:00:00"/>
    <n v="2011"/>
    <n v="10"/>
    <s v="October"/>
    <s v="Q 4"/>
    <s v="October-2011"/>
    <n v="1"/>
    <s v="Monday"/>
    <s v="FM 7"/>
    <s v="FQ 3"/>
    <s v="India"/>
    <s v="0-1"/>
    <s v="300-600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n v="4"/>
    <d v="2011-10-17T00:00:00"/>
    <n v="2011"/>
    <n v="10"/>
    <s v="October"/>
    <s v="Q 4"/>
    <s v="October-2011"/>
    <n v="1"/>
    <s v="Monday"/>
    <s v="FM 7"/>
    <s v="FQ 3"/>
    <s v="India"/>
    <s v="3-4"/>
    <s v="300-600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n v="3.3"/>
    <d v="2018-10-05T00:00:00"/>
    <n v="2018"/>
    <n v="10"/>
    <s v="October"/>
    <s v="Q 4"/>
    <s v="October-2018"/>
    <n v="5"/>
    <s v="Friday"/>
    <s v="FM 7"/>
    <s v="FQ 3"/>
    <s v="India"/>
    <s v="3-4"/>
    <s v="300-600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n v="3.1"/>
    <d v="2015-10-23T00:00:00"/>
    <n v="2015"/>
    <n v="10"/>
    <s v="October"/>
    <s v="Q 4"/>
    <s v="October-2015"/>
    <n v="5"/>
    <s v="Friday"/>
    <s v="FM 7"/>
    <s v="FQ 3"/>
    <s v="India"/>
    <s v="3-4"/>
    <s v="300-600"/>
  </r>
  <r>
    <n v="2297"/>
    <s v="Chankya"/>
    <n v="1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n v="3.2"/>
    <d v="2013-10-04T00:00:00"/>
    <n v="2013"/>
    <n v="10"/>
    <s v="October"/>
    <s v="Q 4"/>
    <s v="October-2013"/>
    <n v="5"/>
    <s v="Friday"/>
    <s v="FM 7"/>
    <s v="FQ 3"/>
    <s v="India"/>
    <s v="3-4"/>
    <s v="300-600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n v="3.5"/>
    <d v="2016-10-19T00:00:00"/>
    <n v="2016"/>
    <n v="10"/>
    <s v="October"/>
    <s v="Q 4"/>
    <s v="October-2016"/>
    <n v="3"/>
    <s v="Wednesday"/>
    <s v="FM 7"/>
    <s v="FQ 3"/>
    <s v="India"/>
    <s v="3-4"/>
    <s v="300-600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n v="1"/>
    <d v="2013-10-17T00:00:00"/>
    <n v="2013"/>
    <n v="10"/>
    <s v="October"/>
    <s v="Q 4"/>
    <s v="October-2013"/>
    <n v="4"/>
    <s v="Thursday"/>
    <s v="FM 7"/>
    <s v="FQ 3"/>
    <s v="India"/>
    <s v="0-1"/>
    <s v="300-600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n v="2.7"/>
    <d v="2016-10-19T00:00:00"/>
    <n v="2016"/>
    <n v="10"/>
    <s v="October"/>
    <s v="Q 4"/>
    <s v="October-2016"/>
    <n v="3"/>
    <s v="Wednesday"/>
    <s v="FM 7"/>
    <s v="FQ 3"/>
    <s v="India"/>
    <s v="2-3"/>
    <s v="300-600"/>
  </r>
  <r>
    <n v="18469968"/>
    <s v="Hooters"/>
    <n v="1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n v="3.1"/>
    <d v="2013-10-09T00:00:00"/>
    <n v="2013"/>
    <n v="10"/>
    <s v="October"/>
    <s v="Q 4"/>
    <s v="October-2013"/>
    <n v="3"/>
    <s v="Wednesday"/>
    <s v="FM 7"/>
    <s v="FQ 3"/>
    <s v="India"/>
    <s v="3-4"/>
    <s v="300-600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n v="3.1"/>
    <d v="2017-10-09T00:00:00"/>
    <n v="2017"/>
    <n v="10"/>
    <s v="October"/>
    <s v="Q 4"/>
    <s v="October-2017"/>
    <n v="1"/>
    <s v="Monday"/>
    <s v="FM 7"/>
    <s v="FQ 3"/>
    <s v="India"/>
    <s v="3-4"/>
    <s v="300-600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n v="1"/>
    <d v="2014-10-18T00:00:00"/>
    <n v="2014"/>
    <n v="10"/>
    <s v="October"/>
    <s v="Q 4"/>
    <s v="October-2014"/>
    <n v="6"/>
    <s v="Saturday"/>
    <s v="FM 7"/>
    <s v="FQ 3"/>
    <s v="India"/>
    <s v="0-1"/>
    <s v="300-600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n v="3.7"/>
    <d v="2012-09-02T00:00:00"/>
    <n v="2012"/>
    <n v="9"/>
    <s v="September"/>
    <s v="Q 3"/>
    <s v="September-2012"/>
    <n v="0"/>
    <s v="Sunday"/>
    <s v="FM 6"/>
    <s v="FQ 2"/>
    <s v="India"/>
    <s v="3-4"/>
    <s v="0-300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n v="3.1"/>
    <d v="2016-09-21T00:00:00"/>
    <n v="2016"/>
    <n v="9"/>
    <s v="September"/>
    <s v="Q 3"/>
    <s v="September-2016"/>
    <n v="3"/>
    <s v="Wednesday"/>
    <s v="FM 6"/>
    <s v="FQ 2"/>
    <s v="India"/>
    <s v="3-4"/>
    <s v="0-30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n v="2.8"/>
    <d v="2010-09-27T00:00:00"/>
    <n v="2010"/>
    <n v="9"/>
    <s v="September"/>
    <s v="Q 3"/>
    <s v="September-2010"/>
    <n v="1"/>
    <s v="Monday"/>
    <s v="FM 6"/>
    <s v="FQ 2"/>
    <s v="India"/>
    <s v="2-3"/>
    <s v="0-300"/>
  </r>
  <r>
    <n v="311093"/>
    <s v="Authentique Bites"/>
    <n v="1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n v="3.2"/>
    <d v="2011-09-12T00:00:00"/>
    <n v="2011"/>
    <n v="9"/>
    <s v="September"/>
    <s v="Q 3"/>
    <s v="September-2011"/>
    <n v="1"/>
    <s v="Monday"/>
    <s v="FM 6"/>
    <s v="FQ 2"/>
    <s v="India"/>
    <s v="3-4"/>
    <s v="0-300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n v="3.6"/>
    <d v="2013-09-27T00:00:00"/>
    <n v="2013"/>
    <n v="9"/>
    <s v="September"/>
    <s v="Q 3"/>
    <s v="September-2013"/>
    <n v="5"/>
    <s v="Friday"/>
    <s v="FM 6"/>
    <s v="FQ 2"/>
    <s v="India"/>
    <s v="3-4"/>
    <s v="0-300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n v="3.3"/>
    <d v="2010-09-03T00:00:00"/>
    <n v="2010"/>
    <n v="9"/>
    <s v="September"/>
    <s v="Q 3"/>
    <s v="September-2010"/>
    <n v="5"/>
    <s v="Friday"/>
    <s v="FM 6"/>
    <s v="FQ 2"/>
    <s v="India"/>
    <s v="3-4"/>
    <s v="0-300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n v="3.1"/>
    <d v="2012-09-09T00:00:00"/>
    <n v="2012"/>
    <n v="9"/>
    <s v="September"/>
    <s v="Q 3"/>
    <s v="September-2012"/>
    <n v="0"/>
    <s v="Sunday"/>
    <s v="FM 6"/>
    <s v="FQ 2"/>
    <s v="India"/>
    <s v="3-4"/>
    <s v="0-300"/>
  </r>
  <r>
    <n v="18425748"/>
    <s v="Sri Balaji"/>
    <n v="1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n v="1"/>
    <d v="2017-09-25T00:00:00"/>
    <n v="2017"/>
    <n v="9"/>
    <s v="September"/>
    <s v="Q 3"/>
    <s v="September-2017"/>
    <n v="1"/>
    <s v="Monday"/>
    <s v="FM 6"/>
    <s v="FQ 2"/>
    <s v="India"/>
    <s v="0-1"/>
    <s v="0-300"/>
  </r>
  <r>
    <n v="6959"/>
    <s v="Khalsa Veg Corner"/>
    <n v="1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n v="3.4"/>
    <d v="2011-09-12T00:00:00"/>
    <n v="2011"/>
    <n v="9"/>
    <s v="September"/>
    <s v="Q 3"/>
    <s v="September-2011"/>
    <n v="1"/>
    <s v="Monday"/>
    <s v="FM 6"/>
    <s v="FQ 2"/>
    <s v="India"/>
    <s v="3-4"/>
    <s v="0-300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n v="2.6"/>
    <d v="2010-09-01T00:00:00"/>
    <n v="2010"/>
    <n v="9"/>
    <s v="September"/>
    <s v="Q 3"/>
    <s v="September-2010"/>
    <n v="3"/>
    <s v="Wednesday"/>
    <s v="FM 6"/>
    <s v="FQ 2"/>
    <s v="India"/>
    <s v="2-3"/>
    <s v="0-300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n v="2.9"/>
    <d v="2014-09-11T00:00:00"/>
    <n v="2014"/>
    <n v="9"/>
    <s v="September"/>
    <s v="Q 3"/>
    <s v="September-2014"/>
    <n v="4"/>
    <s v="Thursday"/>
    <s v="FM 6"/>
    <s v="FQ 2"/>
    <s v="India"/>
    <s v="2-3"/>
    <s v="0-300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n v="3.6"/>
    <d v="2014-09-03T00:00:00"/>
    <n v="2014"/>
    <n v="9"/>
    <s v="September"/>
    <s v="Q 3"/>
    <s v="September-2014"/>
    <n v="3"/>
    <s v="Wednesday"/>
    <s v="FM 6"/>
    <s v="FQ 2"/>
    <s v="India"/>
    <s v="3-4"/>
    <s v="0-300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n v="1"/>
    <d v="2010-09-11T00:00:00"/>
    <n v="2010"/>
    <n v="9"/>
    <s v="September"/>
    <s v="Q 3"/>
    <s v="September-2010"/>
    <n v="6"/>
    <s v="Saturday"/>
    <s v="FM 6"/>
    <s v="FQ 2"/>
    <s v="India"/>
    <s v="0-1"/>
    <s v="0-300"/>
  </r>
  <r>
    <n v="18363216"/>
    <s v="Mulligan Cafe"/>
    <n v="1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n v="1"/>
    <d v="2011-09-03T00:00:00"/>
    <n v="2011"/>
    <n v="9"/>
    <s v="September"/>
    <s v="Q 3"/>
    <s v="September-2011"/>
    <n v="6"/>
    <s v="Saturday"/>
    <s v="FM 6"/>
    <s v="FQ 2"/>
    <s v="India"/>
    <s v="0-1"/>
    <s v="0-300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n v="3.4"/>
    <d v="2018-09-01T00:00:00"/>
    <n v="2018"/>
    <n v="9"/>
    <s v="September"/>
    <s v="Q 3"/>
    <s v="September-2018"/>
    <n v="6"/>
    <s v="Saturday"/>
    <s v="FM 6"/>
    <s v="FQ 2"/>
    <s v="India"/>
    <s v="3-4"/>
    <s v="0-300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n v="3.4"/>
    <d v="2018-09-10T00:00:00"/>
    <n v="2018"/>
    <n v="9"/>
    <s v="September"/>
    <s v="Q 3"/>
    <s v="September-2018"/>
    <n v="1"/>
    <s v="Monday"/>
    <s v="FM 6"/>
    <s v="FQ 2"/>
    <s v="India"/>
    <s v="3-4"/>
    <s v="0-300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n v="3.6"/>
    <d v="2015-09-21T00:00:00"/>
    <n v="2015"/>
    <n v="9"/>
    <s v="September"/>
    <s v="Q 3"/>
    <s v="September-2015"/>
    <n v="1"/>
    <s v="Monday"/>
    <s v="FM 6"/>
    <s v="FQ 2"/>
    <s v="India"/>
    <s v="3-4"/>
    <s v="0-30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n v="3.2"/>
    <d v="2017-09-11T00:00:00"/>
    <n v="2017"/>
    <n v="9"/>
    <s v="September"/>
    <s v="Q 3"/>
    <s v="September-2017"/>
    <n v="1"/>
    <s v="Monday"/>
    <s v="FM 6"/>
    <s v="FQ 2"/>
    <s v="India"/>
    <s v="3-4"/>
    <s v="0-300"/>
  </r>
  <r>
    <n v="18294392"/>
    <s v="Kafe @ Museum"/>
    <n v="1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n v="1"/>
    <d v="2017-09-12T00:00:00"/>
    <n v="2017"/>
    <n v="9"/>
    <s v="September"/>
    <s v="Q 3"/>
    <s v="September-2017"/>
    <n v="2"/>
    <s v="Tuesday"/>
    <s v="FM 6"/>
    <s v="FQ 2"/>
    <s v="India"/>
    <s v="0-1"/>
    <s v="0-300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n v="1"/>
    <d v="2013-09-02T00:00:00"/>
    <n v="2013"/>
    <n v="9"/>
    <s v="September"/>
    <s v="Q 3"/>
    <s v="September-2013"/>
    <n v="1"/>
    <s v="Monday"/>
    <s v="FM 6"/>
    <s v="FQ 2"/>
    <s v="India"/>
    <s v="0-1"/>
    <s v="0-300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n v="2.6"/>
    <d v="2016-09-07T00:00:00"/>
    <n v="2016"/>
    <n v="9"/>
    <s v="September"/>
    <s v="Q 3"/>
    <s v="September-2016"/>
    <n v="3"/>
    <s v="Wednesday"/>
    <s v="FM 6"/>
    <s v="FQ 2"/>
    <s v="India"/>
    <s v="2-3"/>
    <s v="0-300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n v="2.7"/>
    <d v="2018-09-24T00:00:00"/>
    <n v="2018"/>
    <n v="9"/>
    <s v="September"/>
    <s v="Q 3"/>
    <s v="September-2018"/>
    <n v="1"/>
    <s v="Monday"/>
    <s v="FM 6"/>
    <s v="FQ 2"/>
    <s v="India"/>
    <s v="2-3"/>
    <s v="0-300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n v="2.8"/>
    <d v="2018-09-26T00:00:00"/>
    <n v="2018"/>
    <n v="9"/>
    <s v="September"/>
    <s v="Q 3"/>
    <s v="September-2018"/>
    <n v="3"/>
    <s v="Wednesday"/>
    <s v="FM 6"/>
    <s v="FQ 2"/>
    <s v="India"/>
    <s v="2-3"/>
    <s v="0-300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n v="3.7"/>
    <d v="2014-09-04T00:00:00"/>
    <n v="2014"/>
    <n v="9"/>
    <s v="September"/>
    <s v="Q 3"/>
    <s v="September-2014"/>
    <n v="4"/>
    <s v="Thursday"/>
    <s v="FM 6"/>
    <s v="FQ 2"/>
    <s v="India"/>
    <s v="3-4"/>
    <s v="0-300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n v="1"/>
    <d v="2013-09-28T00:00:00"/>
    <n v="2013"/>
    <n v="9"/>
    <s v="September"/>
    <s v="Q 3"/>
    <s v="September-2013"/>
    <n v="6"/>
    <s v="Saturday"/>
    <s v="FM 6"/>
    <s v="FQ 2"/>
    <s v="India"/>
    <s v="0-1"/>
    <s v="0-300"/>
  </r>
  <r>
    <n v="6607"/>
    <s v="Puri Bakers"/>
    <n v="1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n v="3.7"/>
    <d v="2017-09-16T00:00:00"/>
    <n v="2017"/>
    <n v="9"/>
    <s v="September"/>
    <s v="Q 3"/>
    <s v="September-2017"/>
    <n v="6"/>
    <s v="Saturday"/>
    <s v="FM 6"/>
    <s v="FQ 2"/>
    <s v="India"/>
    <s v="3-4"/>
    <s v="0-300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n v="3.6"/>
    <d v="2013-09-08T00:00:00"/>
    <n v="2013"/>
    <n v="9"/>
    <s v="September"/>
    <s v="Q 3"/>
    <s v="September-2013"/>
    <n v="0"/>
    <s v="Sunday"/>
    <s v="FM 6"/>
    <s v="FQ 2"/>
    <s v="India"/>
    <s v="3-4"/>
    <s v="0-300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n v="1"/>
    <d v="2016-09-25T00:00:00"/>
    <n v="2016"/>
    <n v="9"/>
    <s v="September"/>
    <s v="Q 3"/>
    <s v="September-2016"/>
    <n v="0"/>
    <s v="Sunday"/>
    <s v="FM 6"/>
    <s v="FQ 2"/>
    <s v="India"/>
    <s v="0-1"/>
    <s v="0-300"/>
  </r>
  <r>
    <n v="306750"/>
    <s v="Aayush Food Plaza"/>
    <n v="1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n v="2.9"/>
    <d v="2018-09-12T00:00:00"/>
    <n v="2018"/>
    <n v="9"/>
    <s v="September"/>
    <s v="Q 3"/>
    <s v="September-2018"/>
    <n v="3"/>
    <s v="Wednesday"/>
    <s v="FM 6"/>
    <s v="FQ 2"/>
    <s v="India"/>
    <s v="2-3"/>
    <s v="0-300"/>
  </r>
  <r>
    <n v="18231410"/>
    <s v="Bikku Bakes"/>
    <n v="1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n v="3.7"/>
    <d v="2016-09-28T00:00:00"/>
    <n v="2016"/>
    <n v="9"/>
    <s v="September"/>
    <s v="Q 3"/>
    <s v="September-2016"/>
    <n v="3"/>
    <s v="Wednesday"/>
    <s v="FM 6"/>
    <s v="FQ 2"/>
    <s v="India"/>
    <s v="3-4"/>
    <s v="0-300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n v="3.5"/>
    <d v="2011-09-17T00:00:00"/>
    <n v="2011"/>
    <n v="9"/>
    <s v="September"/>
    <s v="Q 3"/>
    <s v="September-2011"/>
    <n v="6"/>
    <s v="Saturday"/>
    <s v="FM 6"/>
    <s v="FQ 2"/>
    <s v="India"/>
    <s v="3-4"/>
    <s v="0-300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n v="2.9"/>
    <d v="2011-09-15T00:00:00"/>
    <n v="2011"/>
    <n v="9"/>
    <s v="September"/>
    <s v="Q 3"/>
    <s v="September-2011"/>
    <n v="4"/>
    <s v="Thursday"/>
    <s v="FM 6"/>
    <s v="FQ 2"/>
    <s v="India"/>
    <s v="2-3"/>
    <s v="0-30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n v="3.3"/>
    <d v="2012-09-18T00:00:00"/>
    <n v="2012"/>
    <n v="9"/>
    <s v="September"/>
    <s v="Q 3"/>
    <s v="September-2012"/>
    <n v="2"/>
    <s v="Tuesday"/>
    <s v="FM 6"/>
    <s v="FQ 2"/>
    <s v="India"/>
    <s v="3-4"/>
    <s v="0-300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n v="2.5"/>
    <d v="2016-09-22T00:00:00"/>
    <n v="2016"/>
    <n v="9"/>
    <s v="September"/>
    <s v="Q 3"/>
    <s v="September-2016"/>
    <n v="4"/>
    <s v="Thursday"/>
    <s v="FM 6"/>
    <s v="FQ 2"/>
    <s v="India"/>
    <s v="2-3"/>
    <s v="0-300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n v="3"/>
    <d v="2018-09-19T00:00:00"/>
    <n v="2018"/>
    <n v="9"/>
    <s v="September"/>
    <s v="Q 3"/>
    <s v="September-2018"/>
    <n v="3"/>
    <s v="Wednesday"/>
    <s v="FM 6"/>
    <s v="FQ 2"/>
    <s v="India"/>
    <s v="2-3"/>
    <s v="0-300"/>
  </r>
  <r>
    <n v="18285198"/>
    <s v="Giani"/>
    <n v="1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n v="2.9"/>
    <d v="2013-09-26T00:00:00"/>
    <n v="2013"/>
    <n v="9"/>
    <s v="September"/>
    <s v="Q 3"/>
    <s v="September-2013"/>
    <n v="4"/>
    <s v="Thursday"/>
    <s v="FM 6"/>
    <s v="FQ 2"/>
    <s v="India"/>
    <s v="2-3"/>
    <s v="0-300"/>
  </r>
  <r>
    <n v="18285734"/>
    <s v="Mummy's Food Corner"/>
    <n v="1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n v="1"/>
    <d v="2010-09-24T00:00:00"/>
    <n v="2010"/>
    <n v="9"/>
    <s v="September"/>
    <s v="Q 3"/>
    <s v="September-2010"/>
    <n v="5"/>
    <s v="Friday"/>
    <s v="FM 6"/>
    <s v="FQ 2"/>
    <s v="India"/>
    <s v="0-1"/>
    <s v="0-300"/>
  </r>
  <r>
    <n v="18233797"/>
    <s v="Wow! India"/>
    <n v="1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n v="2.7"/>
    <d v="2016-09-20T00:00:00"/>
    <n v="2016"/>
    <n v="9"/>
    <s v="September"/>
    <s v="Q 3"/>
    <s v="September-2016"/>
    <n v="2"/>
    <s v="Tuesday"/>
    <s v="FM 6"/>
    <s v="FQ 2"/>
    <s v="India"/>
    <s v="2-3"/>
    <s v="0-300"/>
  </r>
  <r>
    <n v="300267"/>
    <s v="Chocolate Square"/>
    <n v="1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n v="3.4"/>
    <d v="2010-09-05T00:00:00"/>
    <n v="2010"/>
    <n v="9"/>
    <s v="September"/>
    <s v="Q 3"/>
    <s v="September-2010"/>
    <n v="0"/>
    <s v="Sunday"/>
    <s v="FM 6"/>
    <s v="FQ 2"/>
    <s v="India"/>
    <s v="3-4"/>
    <s v="0-30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n v="2.8"/>
    <d v="2013-09-14T00:00:00"/>
    <n v="2013"/>
    <n v="9"/>
    <s v="September"/>
    <s v="Q 3"/>
    <s v="September-2013"/>
    <n v="6"/>
    <s v="Saturday"/>
    <s v="FM 6"/>
    <s v="FQ 2"/>
    <s v="India"/>
    <s v="2-3"/>
    <s v="0-300"/>
  </r>
  <r>
    <n v="18378022"/>
    <s v="Sagar"/>
    <n v="1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n v="1"/>
    <d v="2010-09-05T00:00:00"/>
    <n v="2010"/>
    <n v="9"/>
    <s v="September"/>
    <s v="Q 3"/>
    <s v="September-2010"/>
    <n v="0"/>
    <s v="Sunday"/>
    <s v="FM 6"/>
    <s v="FQ 2"/>
    <s v="India"/>
    <s v="0-1"/>
    <s v="0-300"/>
  </r>
  <r>
    <n v="18427231"/>
    <s v="ChocoLite"/>
    <n v="1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n v="1"/>
    <d v="2013-09-19T00:00:00"/>
    <n v="2013"/>
    <n v="9"/>
    <s v="September"/>
    <s v="Q 3"/>
    <s v="September-2013"/>
    <n v="4"/>
    <s v="Thursday"/>
    <s v="FM 6"/>
    <s v="FQ 2"/>
    <s v="India"/>
    <s v="0-1"/>
    <s v="0-300"/>
  </r>
  <r>
    <n v="18458332"/>
    <s v="AOWLS"/>
    <n v="1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n v="3.5"/>
    <d v="2015-09-19T00:00:00"/>
    <n v="2015"/>
    <n v="9"/>
    <s v="September"/>
    <s v="Q 3"/>
    <s v="September-2015"/>
    <n v="6"/>
    <s v="Saturday"/>
    <s v="FM 6"/>
    <s v="FQ 2"/>
    <s v="India"/>
    <s v="3-4"/>
    <s v="0-300"/>
  </r>
  <r>
    <n v="18466393"/>
    <s v="Food Factory"/>
    <n v="1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n v="1"/>
    <d v="2015-09-25T00:00:00"/>
    <n v="2015"/>
    <n v="9"/>
    <s v="September"/>
    <s v="Q 3"/>
    <s v="September-2015"/>
    <n v="5"/>
    <s v="Friday"/>
    <s v="FM 6"/>
    <s v="FQ 2"/>
    <s v="India"/>
    <s v="0-1"/>
    <s v="0-300"/>
  </r>
  <r>
    <n v="18369872"/>
    <s v="Monosoz"/>
    <n v="1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n v="3.7"/>
    <d v="2014-08-15T00:00:00"/>
    <n v="2014"/>
    <n v="8"/>
    <s v="August"/>
    <s v="Q 3"/>
    <s v="August-2014"/>
    <n v="5"/>
    <s v="Friday"/>
    <s v="FM 5"/>
    <s v="FQ 2"/>
    <s v="India"/>
    <s v="3-4"/>
    <s v="0-30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n v="2.5"/>
    <d v="2012-08-25T00:00:00"/>
    <n v="2012"/>
    <n v="8"/>
    <s v="August"/>
    <s v="Q 3"/>
    <s v="August-2012"/>
    <n v="6"/>
    <s v="Saturday"/>
    <s v="FM 5"/>
    <s v="FQ 2"/>
    <s v="India"/>
    <s v="2-3"/>
    <s v="0-300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n v="1"/>
    <d v="2014-08-11T00:00:00"/>
    <n v="2014"/>
    <n v="8"/>
    <s v="August"/>
    <s v="Q 3"/>
    <s v="August-2014"/>
    <n v="1"/>
    <s v="Monday"/>
    <s v="FM 5"/>
    <s v="FQ 2"/>
    <s v="India"/>
    <s v="0-1"/>
    <s v="0-300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n v="1"/>
    <d v="2016-08-28T00:00:00"/>
    <n v="2016"/>
    <n v="8"/>
    <s v="August"/>
    <s v="Q 3"/>
    <s v="August-2016"/>
    <n v="0"/>
    <s v="Sunday"/>
    <s v="FM 5"/>
    <s v="FQ 2"/>
    <s v="India"/>
    <s v="0-1"/>
    <s v="0-300"/>
  </r>
  <r>
    <n v="18387105"/>
    <s v="Cake Central - Premier Cake Design Studio"/>
    <n v="1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n v="3.4"/>
    <d v="2016-08-12T00:00:00"/>
    <n v="2016"/>
    <n v="8"/>
    <s v="August"/>
    <s v="Q 3"/>
    <s v="August-2016"/>
    <n v="5"/>
    <s v="Friday"/>
    <s v="FM 5"/>
    <s v="FQ 2"/>
    <s v="India"/>
    <s v="3-4"/>
    <s v="0-300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n v="2.8"/>
    <d v="2012-08-10T00:00:00"/>
    <n v="2012"/>
    <n v="8"/>
    <s v="August"/>
    <s v="Q 3"/>
    <s v="August-2012"/>
    <n v="5"/>
    <s v="Friday"/>
    <s v="FM 5"/>
    <s v="FQ 2"/>
    <s v="India"/>
    <s v="2-3"/>
    <s v="0-300"/>
  </r>
  <r>
    <n v="18435307"/>
    <s v="Tandoori Tadka"/>
    <n v="1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n v="1"/>
    <d v="2010-08-06T00:00:00"/>
    <n v="2010"/>
    <n v="8"/>
    <s v="August"/>
    <s v="Q 3"/>
    <s v="August-2010"/>
    <n v="5"/>
    <s v="Friday"/>
    <s v="FM 5"/>
    <s v="FQ 2"/>
    <s v="India"/>
    <s v="0-1"/>
    <s v="0-300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n v="3.5"/>
    <d v="2018-08-21T00:00:00"/>
    <n v="2018"/>
    <n v="8"/>
    <s v="August"/>
    <s v="Q 3"/>
    <s v="August-2018"/>
    <n v="2"/>
    <s v="Tuesday"/>
    <s v="FM 5"/>
    <s v="FQ 2"/>
    <s v="India"/>
    <s v="3-4"/>
    <s v="0-30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n v="1"/>
    <d v="2011-08-02T00:00:00"/>
    <n v="2011"/>
    <n v="8"/>
    <s v="August"/>
    <s v="Q 3"/>
    <s v="August-2011"/>
    <n v="2"/>
    <s v="Tuesday"/>
    <s v="FM 5"/>
    <s v="FQ 2"/>
    <s v="India"/>
    <s v="0-1"/>
    <s v="0-300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n v="1"/>
    <d v="2013-08-28T00:00:00"/>
    <n v="2013"/>
    <n v="8"/>
    <s v="August"/>
    <s v="Q 3"/>
    <s v="August-2013"/>
    <n v="3"/>
    <s v="Wednesday"/>
    <s v="FM 5"/>
    <s v="FQ 2"/>
    <s v="India"/>
    <s v="0-1"/>
    <s v="0-300"/>
  </r>
  <r>
    <n v="306149"/>
    <s v="Chennai Hot Cafe"/>
    <n v="1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n v="3.4"/>
    <d v="2015-08-17T00:00:00"/>
    <n v="2015"/>
    <n v="8"/>
    <s v="August"/>
    <s v="Q 3"/>
    <s v="August-2015"/>
    <n v="1"/>
    <s v="Monday"/>
    <s v="FM 5"/>
    <s v="FQ 2"/>
    <s v="India"/>
    <s v="3-4"/>
    <s v="0-300"/>
  </r>
  <r>
    <n v="18391691"/>
    <s v="Yummy Mummy @ Delhi"/>
    <n v="1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n v="1"/>
    <d v="2016-08-10T00:00:00"/>
    <n v="2016"/>
    <n v="8"/>
    <s v="August"/>
    <s v="Q 3"/>
    <s v="August-2016"/>
    <n v="3"/>
    <s v="Wednesday"/>
    <s v="FM 5"/>
    <s v="FQ 2"/>
    <s v="India"/>
    <s v="0-1"/>
    <s v="0-300"/>
  </r>
  <r>
    <n v="312353"/>
    <s v="El Posto"/>
    <n v="1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n v="3.5"/>
    <d v="2011-08-27T00:00:00"/>
    <n v="2011"/>
    <n v="8"/>
    <s v="August"/>
    <s v="Q 3"/>
    <s v="August-2011"/>
    <n v="6"/>
    <s v="Saturday"/>
    <s v="FM 5"/>
    <s v="FQ 2"/>
    <s v="India"/>
    <s v="3-4"/>
    <s v="0-300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n v="3.3"/>
    <d v="2014-08-16T00:00:00"/>
    <n v="2014"/>
    <n v="8"/>
    <s v="August"/>
    <s v="Q 3"/>
    <s v="August-2014"/>
    <n v="6"/>
    <s v="Saturday"/>
    <s v="FM 5"/>
    <s v="FQ 2"/>
    <s v="India"/>
    <s v="3-4"/>
    <s v="0-300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n v="2.4"/>
    <d v="2013-08-22T00:00:00"/>
    <n v="2013"/>
    <n v="8"/>
    <s v="August"/>
    <s v="Q 3"/>
    <s v="August-2013"/>
    <n v="4"/>
    <s v="Thursday"/>
    <s v="FM 5"/>
    <s v="FQ 2"/>
    <s v="India"/>
    <s v="2-3"/>
    <s v="0-300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n v="4.2"/>
    <d v="2014-08-28T00:00:00"/>
    <n v="2014"/>
    <n v="8"/>
    <s v="August"/>
    <s v="Q 3"/>
    <s v="August-2014"/>
    <n v="4"/>
    <s v="Thursday"/>
    <s v="FM 5"/>
    <s v="FQ 2"/>
    <s v="India"/>
    <s v="4-5"/>
    <s v="0-300"/>
  </r>
  <r>
    <n v="311517"/>
    <s v="Lite Eat Cafe"/>
    <n v="1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n v="3"/>
    <d v="2012-08-22T00:00:00"/>
    <n v="2012"/>
    <n v="8"/>
    <s v="August"/>
    <s v="Q 3"/>
    <s v="August-2012"/>
    <n v="3"/>
    <s v="Wednesday"/>
    <s v="FM 5"/>
    <s v="FQ 2"/>
    <s v="India"/>
    <s v="2-3"/>
    <s v="0-300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n v="1"/>
    <d v="2016-08-19T00:00:00"/>
    <n v="2016"/>
    <n v="8"/>
    <s v="August"/>
    <s v="Q 3"/>
    <s v="August-2016"/>
    <n v="5"/>
    <s v="Friday"/>
    <s v="FM 5"/>
    <s v="FQ 2"/>
    <s v="India"/>
    <s v="0-1"/>
    <s v="0-300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n v="1"/>
    <d v="2013-08-27T00:00:00"/>
    <n v="2013"/>
    <n v="8"/>
    <s v="August"/>
    <s v="Q 3"/>
    <s v="August-2013"/>
    <n v="2"/>
    <s v="Tuesday"/>
    <s v="FM 5"/>
    <s v="FQ 2"/>
    <s v="India"/>
    <s v="0-1"/>
    <s v="0-300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n v="2.9"/>
    <d v="2011-08-11T00:00:00"/>
    <n v="2011"/>
    <n v="8"/>
    <s v="August"/>
    <s v="Q 3"/>
    <s v="August-2011"/>
    <n v="4"/>
    <s v="Thursday"/>
    <s v="FM 5"/>
    <s v="FQ 2"/>
    <s v="India"/>
    <s v="2-3"/>
    <s v="0-300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n v="1"/>
    <d v="2013-08-28T00:00:00"/>
    <n v="2013"/>
    <n v="8"/>
    <s v="August"/>
    <s v="Q 3"/>
    <s v="August-2013"/>
    <n v="3"/>
    <s v="Wednesday"/>
    <s v="FM 5"/>
    <s v="FQ 2"/>
    <s v="India"/>
    <s v="0-1"/>
    <s v="0-300"/>
  </r>
  <r>
    <n v="18311920"/>
    <s v="Khub Chand"/>
    <n v="1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n v="1"/>
    <d v="2010-08-03T00:00:00"/>
    <n v="2010"/>
    <n v="8"/>
    <s v="August"/>
    <s v="Q 3"/>
    <s v="August-2010"/>
    <n v="2"/>
    <s v="Tuesday"/>
    <s v="FM 5"/>
    <s v="FQ 2"/>
    <s v="India"/>
    <s v="0-1"/>
    <s v="0-300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n v="2.9"/>
    <d v="2013-07-15T00:00:00"/>
    <n v="2013"/>
    <n v="7"/>
    <s v="July"/>
    <s v="Q 3"/>
    <s v="July-2013"/>
    <n v="1"/>
    <s v="Monday"/>
    <s v="FM 4"/>
    <s v="FQ 2"/>
    <s v="India"/>
    <s v="2-3"/>
    <s v="0-30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n v="3.4"/>
    <d v="2017-07-12T00:00:00"/>
    <n v="2017"/>
    <n v="7"/>
    <s v="July"/>
    <s v="Q 3"/>
    <s v="July-2017"/>
    <n v="3"/>
    <s v="Wednesday"/>
    <s v="FM 4"/>
    <s v="FQ 2"/>
    <s v="India"/>
    <s v="3-4"/>
    <s v="0-300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n v="1"/>
    <d v="2016-07-07T00:00:00"/>
    <n v="2016"/>
    <n v="7"/>
    <s v="July"/>
    <s v="Q 3"/>
    <s v="July-2016"/>
    <n v="4"/>
    <s v="Thursday"/>
    <s v="FM 4"/>
    <s v="FQ 2"/>
    <s v="India"/>
    <s v="0-1"/>
    <s v="0-300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n v="3.3"/>
    <d v="2011-07-21T00:00:00"/>
    <n v="2011"/>
    <n v="7"/>
    <s v="July"/>
    <s v="Q 3"/>
    <s v="July-2011"/>
    <n v="4"/>
    <s v="Thursday"/>
    <s v="FM 4"/>
    <s v="FQ 2"/>
    <s v="India"/>
    <s v="3-4"/>
    <s v="0-30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n v="1"/>
    <d v="2011-07-05T00:00:00"/>
    <n v="2011"/>
    <n v="7"/>
    <s v="July"/>
    <s v="Q 3"/>
    <s v="July-2011"/>
    <n v="2"/>
    <s v="Tuesday"/>
    <s v="FM 4"/>
    <s v="FQ 2"/>
    <s v="India"/>
    <s v="0-1"/>
    <s v="0-30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n v="3.2"/>
    <d v="2013-07-18T00:00:00"/>
    <n v="2013"/>
    <n v="7"/>
    <s v="July"/>
    <s v="Q 3"/>
    <s v="July-2013"/>
    <n v="4"/>
    <s v="Thursday"/>
    <s v="FM 4"/>
    <s v="FQ 2"/>
    <s v="India"/>
    <s v="3-4"/>
    <s v="0-300"/>
  </r>
  <r>
    <n v="7375"/>
    <s v="Chinese Food"/>
    <n v="1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n v="3.1"/>
    <d v="2015-07-05T00:00:00"/>
    <n v="2015"/>
    <n v="7"/>
    <s v="July"/>
    <s v="Q 3"/>
    <s v="July-2015"/>
    <n v="0"/>
    <s v="Sunday"/>
    <s v="FM 4"/>
    <s v="FQ 2"/>
    <s v="India"/>
    <s v="3-4"/>
    <s v="0-30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n v="3.3"/>
    <d v="2014-07-13T00:00:00"/>
    <n v="2014"/>
    <n v="7"/>
    <s v="July"/>
    <s v="Q 3"/>
    <s v="July-2014"/>
    <n v="0"/>
    <s v="Sunday"/>
    <s v="FM 4"/>
    <s v="FQ 2"/>
    <s v="India"/>
    <s v="3-4"/>
    <s v="0-300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n v="3.8"/>
    <d v="2018-07-22T00:00:00"/>
    <n v="2018"/>
    <n v="7"/>
    <s v="July"/>
    <s v="Q 3"/>
    <s v="July-2018"/>
    <n v="0"/>
    <s v="Sunday"/>
    <s v="FM 4"/>
    <s v="FQ 2"/>
    <s v="India"/>
    <s v="3-4"/>
    <s v="0-300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n v="3.4"/>
    <d v="2011-07-16T00:00:00"/>
    <n v="2011"/>
    <n v="7"/>
    <s v="July"/>
    <s v="Q 3"/>
    <s v="July-2011"/>
    <n v="6"/>
    <s v="Saturday"/>
    <s v="FM 4"/>
    <s v="FQ 2"/>
    <s v="India"/>
    <s v="3-4"/>
    <s v="0-300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n v="2.9"/>
    <d v="2012-07-05T00:00:00"/>
    <n v="2012"/>
    <n v="7"/>
    <s v="July"/>
    <s v="Q 3"/>
    <s v="July-2012"/>
    <n v="4"/>
    <s v="Thursday"/>
    <s v="FM 4"/>
    <s v="FQ 2"/>
    <s v="India"/>
    <s v="2-3"/>
    <s v="0-300"/>
  </r>
  <r>
    <n v="300501"/>
    <s v="Pul Bangash Wale"/>
    <n v="1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n v="3.7"/>
    <d v="2010-07-05T00:00:00"/>
    <n v="2010"/>
    <n v="7"/>
    <s v="July"/>
    <s v="Q 3"/>
    <s v="July-2010"/>
    <n v="1"/>
    <s v="Monday"/>
    <s v="FM 4"/>
    <s v="FQ 2"/>
    <s v="India"/>
    <s v="3-4"/>
    <s v="0-30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n v="3"/>
    <d v="2017-07-11T00:00:00"/>
    <n v="2017"/>
    <n v="7"/>
    <s v="July"/>
    <s v="Q 3"/>
    <s v="July-2017"/>
    <n v="2"/>
    <s v="Tuesday"/>
    <s v="FM 4"/>
    <s v="FQ 2"/>
    <s v="India"/>
    <s v="2-3"/>
    <s v="0-300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n v="3.6"/>
    <d v="2013-07-28T00:00:00"/>
    <n v="2013"/>
    <n v="7"/>
    <s v="July"/>
    <s v="Q 3"/>
    <s v="July-2013"/>
    <n v="0"/>
    <s v="Sunday"/>
    <s v="FM 4"/>
    <s v="FQ 2"/>
    <s v="India"/>
    <s v="3-4"/>
    <s v="0-300"/>
  </r>
  <r>
    <n v="18281989"/>
    <s v="Walk To Italy"/>
    <n v="1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n v="3.1"/>
    <d v="2012-07-12T00:00:00"/>
    <n v="2012"/>
    <n v="7"/>
    <s v="July"/>
    <s v="Q 3"/>
    <s v="July-2012"/>
    <n v="4"/>
    <s v="Thursday"/>
    <s v="FM 4"/>
    <s v="FQ 2"/>
    <s v="India"/>
    <s v="3-4"/>
    <s v="0-300"/>
  </r>
  <r>
    <n v="5586"/>
    <s v="M:Eat by Blanco"/>
    <n v="1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n v="3.3"/>
    <d v="2012-07-03T00:00:00"/>
    <n v="2012"/>
    <n v="7"/>
    <s v="July"/>
    <s v="Q 3"/>
    <s v="July-2012"/>
    <n v="2"/>
    <s v="Tuesday"/>
    <s v="FM 4"/>
    <s v="FQ 2"/>
    <s v="India"/>
    <s v="3-4"/>
    <s v="0-300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n v="3.3"/>
    <d v="2016-07-02T00:00:00"/>
    <n v="2016"/>
    <n v="7"/>
    <s v="July"/>
    <s v="Q 3"/>
    <s v="July-2016"/>
    <n v="6"/>
    <s v="Saturday"/>
    <s v="FM 4"/>
    <s v="FQ 2"/>
    <s v="India"/>
    <s v="3-4"/>
    <s v="0-300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n v="3.1"/>
    <d v="2010-07-25T00:00:00"/>
    <n v="2010"/>
    <n v="7"/>
    <s v="July"/>
    <s v="Q 3"/>
    <s v="July-2010"/>
    <n v="0"/>
    <s v="Sunday"/>
    <s v="FM 4"/>
    <s v="FQ 2"/>
    <s v="India"/>
    <s v="3-4"/>
    <s v="0-300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n v="2.9"/>
    <d v="2011-07-13T00:00:00"/>
    <n v="2011"/>
    <n v="7"/>
    <s v="July"/>
    <s v="Q 3"/>
    <s v="July-2011"/>
    <n v="3"/>
    <s v="Wednesday"/>
    <s v="FM 4"/>
    <s v="FQ 2"/>
    <s v="India"/>
    <s v="2-3"/>
    <s v="0-300"/>
  </r>
  <r>
    <n v="18037821"/>
    <s v="Sweeter Delight"/>
    <n v="1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n v="1"/>
    <d v="2018-07-10T00:00:00"/>
    <n v="2018"/>
    <n v="7"/>
    <s v="July"/>
    <s v="Q 3"/>
    <s v="July-2018"/>
    <n v="2"/>
    <s v="Tuesday"/>
    <s v="FM 4"/>
    <s v="FQ 2"/>
    <s v="India"/>
    <s v="0-1"/>
    <s v="0-300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n v="3.4"/>
    <d v="2010-07-03T00:00:00"/>
    <n v="2010"/>
    <n v="7"/>
    <s v="July"/>
    <s v="Q 3"/>
    <s v="July-2010"/>
    <n v="6"/>
    <s v="Saturday"/>
    <s v="FM 4"/>
    <s v="FQ 2"/>
    <s v="India"/>
    <s v="3-4"/>
    <s v="0-300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n v="2.9"/>
    <d v="2014-07-07T00:00:00"/>
    <n v="2014"/>
    <n v="7"/>
    <s v="July"/>
    <s v="Q 3"/>
    <s v="July-2014"/>
    <n v="1"/>
    <s v="Monday"/>
    <s v="FM 4"/>
    <s v="FQ 2"/>
    <s v="India"/>
    <s v="2-3"/>
    <s v="0-300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n v="2.1"/>
    <d v="2010-07-04T00:00:00"/>
    <n v="2010"/>
    <n v="7"/>
    <s v="July"/>
    <s v="Q 3"/>
    <s v="July-2010"/>
    <n v="0"/>
    <s v="Sunday"/>
    <s v="FM 4"/>
    <s v="FQ 2"/>
    <s v="India"/>
    <s v="2-3"/>
    <s v="0-300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n v="3.5"/>
    <d v="2018-07-19T00:00:00"/>
    <n v="2018"/>
    <n v="7"/>
    <s v="July"/>
    <s v="Q 3"/>
    <s v="July-2018"/>
    <n v="4"/>
    <s v="Thursday"/>
    <s v="FM 4"/>
    <s v="FQ 2"/>
    <s v="India"/>
    <s v="3-4"/>
    <s v="0-300"/>
  </r>
  <r>
    <n v="18222572"/>
    <s v="Puri Bakers"/>
    <n v="1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n v="3.9"/>
    <d v="2011-07-16T00:00:00"/>
    <n v="2011"/>
    <n v="7"/>
    <s v="July"/>
    <s v="Q 3"/>
    <s v="July-2011"/>
    <n v="6"/>
    <s v="Saturday"/>
    <s v="FM 4"/>
    <s v="FQ 2"/>
    <s v="India"/>
    <s v="3-4"/>
    <s v="0-300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n v="3.2"/>
    <d v="2016-07-17T00:00:00"/>
    <n v="2016"/>
    <n v="7"/>
    <s v="July"/>
    <s v="Q 3"/>
    <s v="July-2016"/>
    <n v="0"/>
    <s v="Sunday"/>
    <s v="FM 4"/>
    <s v="FQ 2"/>
    <s v="India"/>
    <s v="3-4"/>
    <s v="0-300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n v="3.3"/>
    <d v="2013-07-18T00:00:00"/>
    <n v="2013"/>
    <n v="7"/>
    <s v="July"/>
    <s v="Q 3"/>
    <s v="July-2013"/>
    <n v="4"/>
    <s v="Thursday"/>
    <s v="FM 4"/>
    <s v="FQ 2"/>
    <s v="India"/>
    <s v="3-4"/>
    <s v="0-300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n v="1"/>
    <d v="2012-07-16T00:00:00"/>
    <n v="2012"/>
    <n v="7"/>
    <s v="July"/>
    <s v="Q 3"/>
    <s v="July-2012"/>
    <n v="1"/>
    <s v="Monday"/>
    <s v="FM 4"/>
    <s v="FQ 2"/>
    <s v="India"/>
    <s v="0-1"/>
    <s v="0-300"/>
  </r>
  <r>
    <n v="312032"/>
    <s v="Tulicakes"/>
    <n v="1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n v="3.4"/>
    <d v="2010-07-02T00:00:00"/>
    <n v="2010"/>
    <n v="7"/>
    <s v="July"/>
    <s v="Q 3"/>
    <s v="July-2010"/>
    <n v="5"/>
    <s v="Friday"/>
    <s v="FM 4"/>
    <s v="FQ 2"/>
    <s v="India"/>
    <s v="3-4"/>
    <s v="0-300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n v="3.2"/>
    <d v="2017-07-15T00:00:00"/>
    <n v="2017"/>
    <n v="7"/>
    <s v="July"/>
    <s v="Q 3"/>
    <s v="July-2017"/>
    <n v="6"/>
    <s v="Saturday"/>
    <s v="FM 4"/>
    <s v="FQ 2"/>
    <s v="India"/>
    <s v="3-4"/>
    <s v="0-300"/>
  </r>
  <r>
    <n v="18303719"/>
    <s v="Fusion Dosa Cafe"/>
    <n v="1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n v="3.3"/>
    <d v="2017-07-14T00:00:00"/>
    <n v="2017"/>
    <n v="7"/>
    <s v="July"/>
    <s v="Q 3"/>
    <s v="July-2017"/>
    <n v="5"/>
    <s v="Friday"/>
    <s v="FM 4"/>
    <s v="FQ 2"/>
    <s v="India"/>
    <s v="3-4"/>
    <s v="0-300"/>
  </r>
  <r>
    <n v="18372669"/>
    <s v="Last Bencher's"/>
    <n v="1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n v="3"/>
    <d v="2012-07-21T00:00:00"/>
    <n v="2012"/>
    <n v="7"/>
    <s v="July"/>
    <s v="Q 3"/>
    <s v="July-2012"/>
    <n v="6"/>
    <s v="Saturday"/>
    <s v="FM 4"/>
    <s v="FQ 2"/>
    <s v="India"/>
    <s v="2-3"/>
    <s v="0-30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n v="1"/>
    <d v="2018-07-14T00:00:00"/>
    <n v="2018"/>
    <n v="7"/>
    <s v="July"/>
    <s v="Q 3"/>
    <s v="July-2018"/>
    <n v="6"/>
    <s v="Saturday"/>
    <s v="FM 4"/>
    <s v="FQ 2"/>
    <s v="India"/>
    <s v="0-1"/>
    <s v="0-300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n v="3.1"/>
    <d v="2017-07-22T00:00:00"/>
    <n v="2017"/>
    <n v="7"/>
    <s v="July"/>
    <s v="Q 3"/>
    <s v="July-2017"/>
    <n v="6"/>
    <s v="Saturday"/>
    <s v="FM 4"/>
    <s v="FQ 2"/>
    <s v="India"/>
    <s v="3-4"/>
    <s v="0-300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n v="2.8"/>
    <d v="2010-07-12T00:00:00"/>
    <n v="2010"/>
    <n v="7"/>
    <s v="July"/>
    <s v="Q 3"/>
    <s v="July-2010"/>
    <n v="1"/>
    <s v="Monday"/>
    <s v="FM 4"/>
    <s v="FQ 2"/>
    <s v="India"/>
    <s v="2-3"/>
    <s v="0-300"/>
  </r>
  <r>
    <n v="18124369"/>
    <s v="Amul Cafe"/>
    <n v="1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n v="3.3"/>
    <d v="2017-07-09T00:00:00"/>
    <n v="2017"/>
    <n v="7"/>
    <s v="July"/>
    <s v="Q 3"/>
    <s v="July-2017"/>
    <n v="0"/>
    <s v="Sunday"/>
    <s v="FM 4"/>
    <s v="FQ 2"/>
    <s v="India"/>
    <s v="3-4"/>
    <s v="0-300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n v="3.3"/>
    <d v="2012-07-25T00:00:00"/>
    <n v="2012"/>
    <n v="7"/>
    <s v="July"/>
    <s v="Q 3"/>
    <s v="July-2012"/>
    <n v="3"/>
    <s v="Wednesday"/>
    <s v="FM 4"/>
    <s v="FQ 2"/>
    <s v="India"/>
    <s v="3-4"/>
    <s v="0-300"/>
  </r>
  <r>
    <n v="18474934"/>
    <s v="Chai Garam"/>
    <n v="1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n v="1"/>
    <d v="2015-07-11T00:00:00"/>
    <n v="2015"/>
    <n v="7"/>
    <s v="July"/>
    <s v="Q 3"/>
    <s v="July-2015"/>
    <n v="6"/>
    <s v="Saturday"/>
    <s v="FM 4"/>
    <s v="FQ 2"/>
    <s v="India"/>
    <s v="0-1"/>
    <s v="0-300"/>
  </r>
  <r>
    <n v="18311951"/>
    <s v="#InstaFreeze"/>
    <n v="1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n v="1"/>
    <d v="2018-06-09T00:00:00"/>
    <n v="2018"/>
    <n v="6"/>
    <s v="June"/>
    <s v="Q 2"/>
    <s v="June-2018"/>
    <n v="6"/>
    <s v="Saturday"/>
    <s v="FM 3"/>
    <s v="FQ 1"/>
    <s v="India"/>
    <s v="0-1"/>
    <s v="0-300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n v="1"/>
    <d v="2017-06-08T00:00:00"/>
    <n v="2017"/>
    <n v="6"/>
    <s v="June"/>
    <s v="Q 2"/>
    <s v="June-2017"/>
    <n v="4"/>
    <s v="Thursday"/>
    <s v="FM 3"/>
    <s v="FQ 1"/>
    <s v="India"/>
    <s v="0-1"/>
    <s v="0-300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n v="3.4"/>
    <d v="2012-06-10T00:00:00"/>
    <n v="2012"/>
    <n v="6"/>
    <s v="June"/>
    <s v="Q 2"/>
    <s v="June-2012"/>
    <n v="0"/>
    <s v="Sunday"/>
    <s v="FM 3"/>
    <s v="FQ 1"/>
    <s v="India"/>
    <s v="3-4"/>
    <s v="0-300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n v="3.3"/>
    <d v="2018-06-26T00:00:00"/>
    <n v="2018"/>
    <n v="6"/>
    <s v="June"/>
    <s v="Q 2"/>
    <s v="June-2018"/>
    <n v="2"/>
    <s v="Tuesday"/>
    <s v="FM 3"/>
    <s v="FQ 1"/>
    <s v="India"/>
    <s v="3-4"/>
    <s v="0-300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n v="2.5"/>
    <d v="2013-06-23T00:00:00"/>
    <n v="2013"/>
    <n v="6"/>
    <s v="June"/>
    <s v="Q 2"/>
    <s v="June-2013"/>
    <n v="0"/>
    <s v="Sunday"/>
    <s v="FM 3"/>
    <s v="FQ 1"/>
    <s v="India"/>
    <s v="2-3"/>
    <s v="0-300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n v="2.9"/>
    <d v="2015-06-20T00:00:00"/>
    <n v="2015"/>
    <n v="6"/>
    <s v="June"/>
    <s v="Q 2"/>
    <s v="June-2015"/>
    <n v="6"/>
    <s v="Saturday"/>
    <s v="FM 3"/>
    <s v="FQ 1"/>
    <s v="India"/>
    <s v="2-3"/>
    <s v="0-300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n v="3.6"/>
    <d v="2015-06-12T00:00:00"/>
    <n v="2015"/>
    <n v="6"/>
    <s v="June"/>
    <s v="Q 2"/>
    <s v="June-2015"/>
    <n v="5"/>
    <s v="Friday"/>
    <s v="FM 3"/>
    <s v="FQ 1"/>
    <s v="India"/>
    <s v="3-4"/>
    <s v="0-300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n v="1"/>
    <d v="2014-06-01T00:00:00"/>
    <n v="2014"/>
    <n v="6"/>
    <s v="June"/>
    <s v="Q 2"/>
    <s v="June-2014"/>
    <n v="0"/>
    <s v="Sunday"/>
    <s v="FM 3"/>
    <s v="FQ 1"/>
    <s v="India"/>
    <s v="0-1"/>
    <s v="0-300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n v="3.4"/>
    <d v="2013-06-08T00:00:00"/>
    <n v="2013"/>
    <n v="6"/>
    <s v="June"/>
    <s v="Q 2"/>
    <s v="June-2013"/>
    <n v="6"/>
    <s v="Saturday"/>
    <s v="FM 3"/>
    <s v="FQ 1"/>
    <s v="India"/>
    <s v="3-4"/>
    <s v="0-300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n v="2.9"/>
    <d v="2018-06-20T00:00:00"/>
    <n v="2018"/>
    <n v="6"/>
    <s v="June"/>
    <s v="Q 2"/>
    <s v="June-2018"/>
    <n v="3"/>
    <s v="Wednesday"/>
    <s v="FM 3"/>
    <s v="FQ 1"/>
    <s v="India"/>
    <s v="2-3"/>
    <s v="0-300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n v="3"/>
    <d v="2010-06-15T00:00:00"/>
    <n v="2010"/>
    <n v="6"/>
    <s v="June"/>
    <s v="Q 2"/>
    <s v="June-2010"/>
    <n v="2"/>
    <s v="Tuesday"/>
    <s v="FM 3"/>
    <s v="FQ 1"/>
    <s v="India"/>
    <s v="2-3"/>
    <s v="0-30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n v="3.5"/>
    <d v="2011-06-21T00:00:00"/>
    <n v="2011"/>
    <n v="6"/>
    <s v="June"/>
    <s v="Q 2"/>
    <s v="June-2011"/>
    <n v="2"/>
    <s v="Tuesday"/>
    <s v="FM 3"/>
    <s v="FQ 1"/>
    <s v="India"/>
    <s v="3-4"/>
    <s v="0-30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n v="3.5"/>
    <d v="2015-06-17T00:00:00"/>
    <n v="2015"/>
    <n v="6"/>
    <s v="June"/>
    <s v="Q 2"/>
    <s v="June-2015"/>
    <n v="3"/>
    <s v="Wednesday"/>
    <s v="FM 3"/>
    <s v="FQ 1"/>
    <s v="India"/>
    <s v="3-4"/>
    <s v="0-300"/>
  </r>
  <r>
    <n v="306595"/>
    <s v="Dee The Baker"/>
    <n v="1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n v="3.4"/>
    <d v="2010-06-07T00:00:00"/>
    <n v="2010"/>
    <n v="6"/>
    <s v="June"/>
    <s v="Q 2"/>
    <s v="June-2010"/>
    <n v="1"/>
    <s v="Monday"/>
    <s v="FM 3"/>
    <s v="FQ 1"/>
    <s v="India"/>
    <s v="3-4"/>
    <s v="0-300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n v="3.5"/>
    <d v="2016-06-07T00:00:00"/>
    <n v="2016"/>
    <n v="6"/>
    <s v="June"/>
    <s v="Q 2"/>
    <s v="June-2016"/>
    <n v="2"/>
    <s v="Tuesday"/>
    <s v="FM 3"/>
    <s v="FQ 1"/>
    <s v="India"/>
    <s v="3-4"/>
    <s v="0-300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n v="3.4"/>
    <d v="2015-06-20T00:00:00"/>
    <n v="2015"/>
    <n v="6"/>
    <s v="June"/>
    <s v="Q 2"/>
    <s v="June-2015"/>
    <n v="6"/>
    <s v="Saturday"/>
    <s v="FM 3"/>
    <s v="FQ 1"/>
    <s v="India"/>
    <s v="3-4"/>
    <s v="0-300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n v="3.1"/>
    <d v="2013-06-02T00:00:00"/>
    <n v="2013"/>
    <n v="6"/>
    <s v="June"/>
    <s v="Q 2"/>
    <s v="June-2013"/>
    <n v="0"/>
    <s v="Sunday"/>
    <s v="FM 3"/>
    <s v="FQ 1"/>
    <s v="India"/>
    <s v="3-4"/>
    <s v="0-300"/>
  </r>
  <r>
    <n v="18382373"/>
    <s v="Burger Head Quarter BHQ"/>
    <n v="1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n v="1"/>
    <d v="2010-06-25T00:00:00"/>
    <n v="2010"/>
    <n v="6"/>
    <s v="June"/>
    <s v="Q 2"/>
    <s v="June-2010"/>
    <n v="5"/>
    <s v="Friday"/>
    <s v="FM 3"/>
    <s v="FQ 1"/>
    <s v="India"/>
    <s v="0-1"/>
    <s v="0-300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n v="1"/>
    <d v="2018-06-16T00:00:00"/>
    <n v="2018"/>
    <n v="6"/>
    <s v="June"/>
    <s v="Q 2"/>
    <s v="June-2018"/>
    <n v="6"/>
    <s v="Saturday"/>
    <s v="FM 3"/>
    <s v="FQ 1"/>
    <s v="India"/>
    <s v="0-1"/>
    <s v="0-300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n v="3"/>
    <d v="2012-06-16T00:00:00"/>
    <n v="2012"/>
    <n v="6"/>
    <s v="June"/>
    <s v="Q 2"/>
    <s v="June-2012"/>
    <n v="6"/>
    <s v="Saturday"/>
    <s v="FM 3"/>
    <s v="FQ 1"/>
    <s v="India"/>
    <s v="2-3"/>
    <s v="0-300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n v="3"/>
    <d v="2013-06-05T00:00:00"/>
    <n v="2013"/>
    <n v="6"/>
    <s v="June"/>
    <s v="Q 2"/>
    <s v="June-2013"/>
    <n v="3"/>
    <s v="Wednesday"/>
    <s v="FM 3"/>
    <s v="FQ 1"/>
    <s v="India"/>
    <s v="2-3"/>
    <s v="0-30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n v="3.1"/>
    <d v="2017-06-12T00:00:00"/>
    <n v="2017"/>
    <n v="6"/>
    <s v="June"/>
    <s v="Q 2"/>
    <s v="June-2017"/>
    <n v="1"/>
    <s v="Monday"/>
    <s v="FM 3"/>
    <s v="FQ 1"/>
    <s v="India"/>
    <s v="3-4"/>
    <s v="0-300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n v="2.9"/>
    <d v="2014-06-12T00:00:00"/>
    <n v="2014"/>
    <n v="6"/>
    <s v="June"/>
    <s v="Q 2"/>
    <s v="June-2014"/>
    <n v="4"/>
    <s v="Thursday"/>
    <s v="FM 3"/>
    <s v="FQ 1"/>
    <s v="India"/>
    <s v="2-3"/>
    <s v="0-300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n v="2.9"/>
    <d v="2013-06-19T00:00:00"/>
    <n v="2013"/>
    <n v="6"/>
    <s v="June"/>
    <s v="Q 2"/>
    <s v="June-2013"/>
    <n v="3"/>
    <s v="Wednesday"/>
    <s v="FM 3"/>
    <s v="FQ 1"/>
    <s v="India"/>
    <s v="2-3"/>
    <s v="0-300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n v="3"/>
    <d v="2011-06-20T00:00:00"/>
    <n v="2011"/>
    <n v="6"/>
    <s v="June"/>
    <s v="Q 2"/>
    <s v="June-2011"/>
    <n v="1"/>
    <s v="Monday"/>
    <s v="FM 3"/>
    <s v="FQ 1"/>
    <s v="India"/>
    <s v="2-3"/>
    <s v="0-300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n v="2.9"/>
    <d v="2018-06-08T00:00:00"/>
    <n v="2018"/>
    <n v="6"/>
    <s v="June"/>
    <s v="Q 2"/>
    <s v="June-2018"/>
    <n v="5"/>
    <s v="Friday"/>
    <s v="FM 3"/>
    <s v="FQ 1"/>
    <s v="India"/>
    <s v="2-3"/>
    <s v="0-300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n v="2.7"/>
    <d v="2010-06-23T00:00:00"/>
    <n v="2010"/>
    <n v="6"/>
    <s v="June"/>
    <s v="Q 2"/>
    <s v="June-2010"/>
    <n v="3"/>
    <s v="Wednesday"/>
    <s v="FM 3"/>
    <s v="FQ 1"/>
    <s v="India"/>
    <s v="2-3"/>
    <s v="0-300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n v="3"/>
    <d v="2014-06-26T00:00:00"/>
    <n v="2014"/>
    <n v="6"/>
    <s v="June"/>
    <s v="Q 2"/>
    <s v="June-2014"/>
    <n v="4"/>
    <s v="Thursday"/>
    <s v="FM 3"/>
    <s v="FQ 1"/>
    <s v="India"/>
    <s v="2-3"/>
    <s v="0-300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n v="1"/>
    <d v="2011-06-27T00:00:00"/>
    <n v="2011"/>
    <n v="6"/>
    <s v="June"/>
    <s v="Q 2"/>
    <s v="June-2011"/>
    <n v="1"/>
    <s v="Monday"/>
    <s v="FM 3"/>
    <s v="FQ 1"/>
    <s v="India"/>
    <s v="0-1"/>
    <s v="0-300"/>
  </r>
  <r>
    <n v="4785"/>
    <s v="New Madras Cafe"/>
    <n v="1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n v="3.1"/>
    <d v="2015-06-28T00:00:00"/>
    <n v="2015"/>
    <n v="6"/>
    <s v="June"/>
    <s v="Q 2"/>
    <s v="June-2015"/>
    <n v="0"/>
    <s v="Sunday"/>
    <s v="FM 3"/>
    <s v="FQ 1"/>
    <s v="India"/>
    <s v="3-4"/>
    <s v="0-300"/>
  </r>
  <r>
    <n v="312448"/>
    <s v="Baskin Robbins"/>
    <n v="1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n v="3.5"/>
    <d v="2016-06-08T00:00:00"/>
    <n v="2016"/>
    <n v="6"/>
    <s v="June"/>
    <s v="Q 2"/>
    <s v="June-2016"/>
    <n v="3"/>
    <s v="Wednesday"/>
    <s v="FM 3"/>
    <s v="FQ 1"/>
    <s v="India"/>
    <s v="3-4"/>
    <s v="0-300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n v="3.8"/>
    <d v="2010-05-04T00:00:00"/>
    <n v="2010"/>
    <n v="5"/>
    <s v="May"/>
    <s v="Q 2"/>
    <s v="May-2010"/>
    <n v="2"/>
    <s v="Tuesday"/>
    <s v="FM 2"/>
    <s v="FQ 1"/>
    <s v="India"/>
    <s v="3-4"/>
    <s v="0-300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n v="3.4"/>
    <d v="2012-05-27T00:00:00"/>
    <n v="2012"/>
    <n v="5"/>
    <s v="May"/>
    <s v="Q 2"/>
    <s v="May-2012"/>
    <n v="0"/>
    <s v="Sunday"/>
    <s v="FM 2"/>
    <s v="FQ 1"/>
    <s v="India"/>
    <s v="3-4"/>
    <s v="0-300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n v="2.8"/>
    <d v="2013-05-05T00:00:00"/>
    <n v="2013"/>
    <n v="5"/>
    <s v="May"/>
    <s v="Q 2"/>
    <s v="May-2013"/>
    <n v="0"/>
    <s v="Sunday"/>
    <s v="FM 2"/>
    <s v="FQ 1"/>
    <s v="India"/>
    <s v="2-3"/>
    <s v="0-30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n v="2.6"/>
    <d v="2012-05-07T00:00:00"/>
    <n v="2012"/>
    <n v="5"/>
    <s v="May"/>
    <s v="Q 2"/>
    <s v="May-2012"/>
    <n v="1"/>
    <s v="Monday"/>
    <s v="FM 2"/>
    <s v="FQ 1"/>
    <s v="India"/>
    <s v="2-3"/>
    <s v="0-300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n v="3"/>
    <d v="2016-05-19T00:00:00"/>
    <n v="2016"/>
    <n v="5"/>
    <s v="May"/>
    <s v="Q 2"/>
    <s v="May-2016"/>
    <n v="4"/>
    <s v="Thursday"/>
    <s v="FM 2"/>
    <s v="FQ 1"/>
    <s v="India"/>
    <s v="2-3"/>
    <s v="0-300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n v="3.9"/>
    <d v="2015-05-22T00:00:00"/>
    <n v="2015"/>
    <n v="5"/>
    <s v="May"/>
    <s v="Q 2"/>
    <s v="May-2015"/>
    <n v="5"/>
    <s v="Friday"/>
    <s v="FM 2"/>
    <s v="FQ 1"/>
    <s v="India"/>
    <s v="3-4"/>
    <s v="0-300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n v="1"/>
    <d v="2018-05-18T00:00:00"/>
    <n v="2018"/>
    <n v="5"/>
    <s v="May"/>
    <s v="Q 2"/>
    <s v="May-2018"/>
    <n v="5"/>
    <s v="Friday"/>
    <s v="FM 2"/>
    <s v="FQ 1"/>
    <s v="India"/>
    <s v="0-1"/>
    <s v="0-300"/>
  </r>
  <r>
    <n v="18460414"/>
    <s v="Starve Stalkers"/>
    <n v="1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n v="1"/>
    <d v="2018-05-17T00:00:00"/>
    <n v="2018"/>
    <n v="5"/>
    <s v="May"/>
    <s v="Q 2"/>
    <s v="May-2018"/>
    <n v="4"/>
    <s v="Thursday"/>
    <s v="FM 2"/>
    <s v="FQ 1"/>
    <s v="India"/>
    <s v="0-1"/>
    <s v="0-300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n v="3.6"/>
    <d v="2013-05-09T00:00:00"/>
    <n v="2013"/>
    <n v="5"/>
    <s v="May"/>
    <s v="Q 2"/>
    <s v="May-2013"/>
    <n v="4"/>
    <s v="Thursday"/>
    <s v="FM 2"/>
    <s v="FQ 1"/>
    <s v="India"/>
    <s v="3-4"/>
    <s v="0-300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n v="1"/>
    <d v="2014-05-04T00:00:00"/>
    <n v="2014"/>
    <n v="5"/>
    <s v="May"/>
    <s v="Q 2"/>
    <s v="May-2014"/>
    <n v="0"/>
    <s v="Sunday"/>
    <s v="FM 2"/>
    <s v="FQ 1"/>
    <s v="India"/>
    <s v="0-1"/>
    <s v="0-300"/>
  </r>
  <r>
    <n v="18144453"/>
    <s v="Bakey Wish"/>
    <n v="1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n v="3"/>
    <d v="2011-05-06T00:00:00"/>
    <n v="2011"/>
    <n v="5"/>
    <s v="May"/>
    <s v="Q 2"/>
    <s v="May-2011"/>
    <n v="5"/>
    <s v="Friday"/>
    <s v="FM 2"/>
    <s v="FQ 1"/>
    <s v="India"/>
    <s v="2-3"/>
    <s v="0-300"/>
  </r>
  <r>
    <n v="18348970"/>
    <s v="Stop My Starvation"/>
    <n v="1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n v="4.3"/>
    <d v="2013-05-19T00:00:00"/>
    <n v="2013"/>
    <n v="5"/>
    <s v="May"/>
    <s v="Q 2"/>
    <s v="May-2013"/>
    <n v="0"/>
    <s v="Sunday"/>
    <s v="FM 2"/>
    <s v="FQ 1"/>
    <s v="India"/>
    <s v="4-5"/>
    <s v="0-300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n v="3.3"/>
    <d v="2010-05-17T00:00:00"/>
    <n v="2010"/>
    <n v="5"/>
    <s v="May"/>
    <s v="Q 2"/>
    <s v="May-2010"/>
    <n v="1"/>
    <s v="Monday"/>
    <s v="FM 2"/>
    <s v="FQ 1"/>
    <s v="India"/>
    <s v="3-4"/>
    <s v="0-300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n v="1"/>
    <d v="2015-05-03T00:00:00"/>
    <n v="2015"/>
    <n v="5"/>
    <s v="May"/>
    <s v="Q 2"/>
    <s v="May-2015"/>
    <n v="0"/>
    <s v="Sunday"/>
    <s v="FM 2"/>
    <s v="FQ 1"/>
    <s v="India"/>
    <s v="0-1"/>
    <s v="0-300"/>
  </r>
  <r>
    <n v="5874"/>
    <s v="Cocoberry"/>
    <n v="1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n v="3.5"/>
    <d v="2017-05-16T00:00:00"/>
    <n v="2017"/>
    <n v="5"/>
    <s v="May"/>
    <s v="Q 2"/>
    <s v="May-2017"/>
    <n v="2"/>
    <s v="Tuesday"/>
    <s v="FM 2"/>
    <s v="FQ 1"/>
    <s v="India"/>
    <s v="3-4"/>
    <s v="0-300"/>
  </r>
  <r>
    <n v="3375"/>
    <s v="Eating Corner"/>
    <n v="1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n v="3.7"/>
    <d v="2012-05-04T00:00:00"/>
    <n v="2012"/>
    <n v="5"/>
    <s v="May"/>
    <s v="Q 2"/>
    <s v="May-2012"/>
    <n v="5"/>
    <s v="Friday"/>
    <s v="FM 2"/>
    <s v="FQ 1"/>
    <s v="India"/>
    <s v="3-4"/>
    <s v="0-300"/>
  </r>
  <r>
    <n v="309178"/>
    <s v="Kumar Pastry Shop"/>
    <n v="1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n v="3.2"/>
    <d v="2018-05-24T00:00:00"/>
    <n v="2018"/>
    <n v="5"/>
    <s v="May"/>
    <s v="Q 2"/>
    <s v="May-2018"/>
    <n v="4"/>
    <s v="Thursday"/>
    <s v="FM 2"/>
    <s v="FQ 1"/>
    <s v="India"/>
    <s v="3-4"/>
    <s v="0-300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n v="2.9"/>
    <d v="2010-05-07T00:00:00"/>
    <n v="2010"/>
    <n v="5"/>
    <s v="May"/>
    <s v="Q 2"/>
    <s v="May-2010"/>
    <n v="5"/>
    <s v="Friday"/>
    <s v="FM 2"/>
    <s v="FQ 1"/>
    <s v="India"/>
    <s v="2-3"/>
    <s v="0-300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n v="3.2"/>
    <d v="2014-05-10T00:00:00"/>
    <n v="2014"/>
    <n v="5"/>
    <s v="May"/>
    <s v="Q 2"/>
    <s v="May-2014"/>
    <n v="6"/>
    <s v="Saturday"/>
    <s v="FM 2"/>
    <s v="FQ 1"/>
    <s v="India"/>
    <s v="3-4"/>
    <s v="0-300"/>
  </r>
  <r>
    <n v="303250"/>
    <s v="Twenty Four Seven"/>
    <n v="1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n v="2.8"/>
    <d v="2013-05-19T00:00:00"/>
    <n v="2013"/>
    <n v="5"/>
    <s v="May"/>
    <s v="Q 2"/>
    <s v="May-2013"/>
    <n v="0"/>
    <s v="Sunday"/>
    <s v="FM 2"/>
    <s v="FQ 1"/>
    <s v="India"/>
    <s v="2-3"/>
    <s v="0-300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n v="3.3"/>
    <d v="2016-05-02T00:00:00"/>
    <n v="2016"/>
    <n v="5"/>
    <s v="May"/>
    <s v="Q 2"/>
    <s v="May-2016"/>
    <n v="1"/>
    <s v="Monday"/>
    <s v="FM 2"/>
    <s v="FQ 1"/>
    <s v="India"/>
    <s v="3-4"/>
    <s v="0-300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n v="3.5"/>
    <d v="2015-05-04T00:00:00"/>
    <n v="2015"/>
    <n v="5"/>
    <s v="May"/>
    <s v="Q 2"/>
    <s v="May-2015"/>
    <n v="1"/>
    <s v="Monday"/>
    <s v="FM 2"/>
    <s v="FQ 1"/>
    <s v="India"/>
    <s v="3-4"/>
    <s v="0-300"/>
  </r>
  <r>
    <n v="18424879"/>
    <s v="6 Pack Momos"/>
    <n v="1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n v="2.8"/>
    <d v="2016-05-28T00:00:00"/>
    <n v="2016"/>
    <n v="5"/>
    <s v="May"/>
    <s v="Q 2"/>
    <s v="May-2016"/>
    <n v="6"/>
    <s v="Saturday"/>
    <s v="FM 2"/>
    <s v="FQ 1"/>
    <s v="India"/>
    <s v="2-3"/>
    <s v="0-300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n v="3"/>
    <d v="2017-05-12T00:00:00"/>
    <n v="2017"/>
    <n v="5"/>
    <s v="May"/>
    <s v="Q 2"/>
    <s v="May-2017"/>
    <n v="5"/>
    <s v="Friday"/>
    <s v="FM 2"/>
    <s v="FQ 1"/>
    <s v="India"/>
    <s v="2-3"/>
    <s v="0-300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n v="2.9"/>
    <d v="2018-05-09T00:00:00"/>
    <n v="2018"/>
    <n v="5"/>
    <s v="May"/>
    <s v="Q 2"/>
    <s v="May-2018"/>
    <n v="3"/>
    <s v="Wednesday"/>
    <s v="FM 2"/>
    <s v="FQ 1"/>
    <s v="India"/>
    <s v="2-3"/>
    <s v="0-300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n v="3.6"/>
    <d v="2012-05-25T00:00:00"/>
    <n v="2012"/>
    <n v="5"/>
    <s v="May"/>
    <s v="Q 2"/>
    <s v="May-2012"/>
    <n v="5"/>
    <s v="Friday"/>
    <s v="FM 2"/>
    <s v="FQ 1"/>
    <s v="India"/>
    <s v="3-4"/>
    <s v="0-300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n v="3.2"/>
    <d v="2012-05-18T00:00:00"/>
    <n v="2012"/>
    <n v="5"/>
    <s v="May"/>
    <s v="Q 2"/>
    <s v="May-2012"/>
    <n v="5"/>
    <s v="Friday"/>
    <s v="FM 2"/>
    <s v="FQ 1"/>
    <s v="India"/>
    <s v="3-4"/>
    <s v="0-300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n v="2.9"/>
    <d v="2010-05-19T00:00:00"/>
    <n v="2010"/>
    <n v="5"/>
    <s v="May"/>
    <s v="Q 2"/>
    <s v="May-2010"/>
    <n v="3"/>
    <s v="Wednesday"/>
    <s v="FM 2"/>
    <s v="FQ 1"/>
    <s v="India"/>
    <s v="2-3"/>
    <s v="0-300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n v="1"/>
    <d v="2013-05-14T00:00:00"/>
    <n v="2013"/>
    <n v="5"/>
    <s v="May"/>
    <s v="Q 2"/>
    <s v="May-2013"/>
    <n v="2"/>
    <s v="Tuesday"/>
    <s v="FM 2"/>
    <s v="FQ 1"/>
    <s v="India"/>
    <s v="0-1"/>
    <s v="0-300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n v="1"/>
    <d v="2012-05-03T00:00:00"/>
    <n v="2012"/>
    <n v="5"/>
    <s v="May"/>
    <s v="Q 2"/>
    <s v="May-2012"/>
    <n v="4"/>
    <s v="Thursday"/>
    <s v="FM 2"/>
    <s v="FQ 1"/>
    <s v="India"/>
    <s v="0-1"/>
    <s v="0-300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n v="1"/>
    <d v="2013-05-06T00:00:00"/>
    <n v="2013"/>
    <n v="5"/>
    <s v="May"/>
    <s v="Q 2"/>
    <s v="May-2013"/>
    <n v="1"/>
    <s v="Monday"/>
    <s v="FM 2"/>
    <s v="FQ 1"/>
    <s v="India"/>
    <s v="0-1"/>
    <s v="0-300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n v="3"/>
    <d v="2016-05-04T00:00:00"/>
    <n v="2016"/>
    <n v="5"/>
    <s v="May"/>
    <s v="Q 2"/>
    <s v="May-2016"/>
    <n v="3"/>
    <s v="Wednesday"/>
    <s v="FM 2"/>
    <s v="FQ 1"/>
    <s v="India"/>
    <s v="2-3"/>
    <s v="0-300"/>
  </r>
  <r>
    <n v="6123"/>
    <s v="Prince Cafe"/>
    <n v="1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n v="2.9"/>
    <d v="2013-04-08T00:00:00"/>
    <n v="2013"/>
    <n v="4"/>
    <s v="April"/>
    <s v="Q 2"/>
    <s v="April-2013"/>
    <n v="1"/>
    <s v="Monday"/>
    <s v="FM 1"/>
    <s v="FQ 1"/>
    <s v="India"/>
    <s v="2-3"/>
    <s v="0-300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n v="3.1"/>
    <d v="2012-04-23T00:00:00"/>
    <n v="2012"/>
    <n v="4"/>
    <s v="April"/>
    <s v="Q 2"/>
    <s v="April-2012"/>
    <n v="1"/>
    <s v="Monday"/>
    <s v="FM 1"/>
    <s v="FQ 1"/>
    <s v="India"/>
    <s v="3-4"/>
    <s v="0-300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n v="2.7"/>
    <d v="2013-04-15T00:00:00"/>
    <n v="2013"/>
    <n v="4"/>
    <s v="April"/>
    <s v="Q 2"/>
    <s v="April-2013"/>
    <n v="1"/>
    <s v="Monday"/>
    <s v="FM 1"/>
    <s v="FQ 1"/>
    <s v="India"/>
    <s v="2-3"/>
    <s v="0-30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n v="1"/>
    <d v="2015-04-23T00:00:00"/>
    <n v="2015"/>
    <n v="4"/>
    <s v="April"/>
    <s v="Q 2"/>
    <s v="April-2015"/>
    <n v="4"/>
    <s v="Thursday"/>
    <s v="FM 1"/>
    <s v="FQ 1"/>
    <s v="India"/>
    <s v="0-1"/>
    <s v="0-300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n v="3.7"/>
    <d v="2015-04-25T00:00:00"/>
    <n v="2015"/>
    <n v="4"/>
    <s v="April"/>
    <s v="Q 2"/>
    <s v="April-2015"/>
    <n v="6"/>
    <s v="Saturday"/>
    <s v="FM 1"/>
    <s v="FQ 1"/>
    <s v="India"/>
    <s v="3-4"/>
    <s v="0-300"/>
  </r>
  <r>
    <n v="18396187"/>
    <s v="Milk Patisserie"/>
    <n v="1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n v="3.8"/>
    <d v="2017-04-11T00:00:00"/>
    <n v="2017"/>
    <n v="4"/>
    <s v="April"/>
    <s v="Q 2"/>
    <s v="April-2017"/>
    <n v="2"/>
    <s v="Tuesday"/>
    <s v="FM 1"/>
    <s v="FQ 1"/>
    <s v="India"/>
    <s v="3-4"/>
    <s v="0-300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n v="3.2"/>
    <d v="2018-04-06T00:00:00"/>
    <n v="2018"/>
    <n v="4"/>
    <s v="April"/>
    <s v="Q 2"/>
    <s v="April-2018"/>
    <n v="5"/>
    <s v="Friday"/>
    <s v="FM 1"/>
    <s v="FQ 1"/>
    <s v="India"/>
    <s v="3-4"/>
    <s v="0-300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n v="3.1"/>
    <d v="2010-04-08T00:00:00"/>
    <n v="2010"/>
    <n v="4"/>
    <s v="April"/>
    <s v="Q 2"/>
    <s v="April-2010"/>
    <n v="4"/>
    <s v="Thursday"/>
    <s v="FM 1"/>
    <s v="FQ 1"/>
    <s v="India"/>
    <s v="3-4"/>
    <s v="0-300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n v="3.7"/>
    <d v="2010-04-10T00:00:00"/>
    <n v="2010"/>
    <n v="4"/>
    <s v="April"/>
    <s v="Q 2"/>
    <s v="April-2010"/>
    <n v="6"/>
    <s v="Saturday"/>
    <s v="FM 1"/>
    <s v="FQ 1"/>
    <s v="India"/>
    <s v="3-4"/>
    <s v="0-300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n v="2.8"/>
    <d v="2013-04-27T00:00:00"/>
    <n v="2013"/>
    <n v="4"/>
    <s v="April"/>
    <s v="Q 2"/>
    <s v="April-2013"/>
    <n v="6"/>
    <s v="Saturday"/>
    <s v="FM 1"/>
    <s v="FQ 1"/>
    <s v="India"/>
    <s v="2-3"/>
    <s v="0-300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n v="3.3"/>
    <d v="2011-04-02T00:00:00"/>
    <n v="2011"/>
    <n v="4"/>
    <s v="April"/>
    <s v="Q 2"/>
    <s v="April-2011"/>
    <n v="6"/>
    <s v="Saturday"/>
    <s v="FM 1"/>
    <s v="FQ 1"/>
    <s v="India"/>
    <s v="3-4"/>
    <s v="0-300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n v="3.6"/>
    <d v="2016-04-08T00:00:00"/>
    <n v="2016"/>
    <n v="4"/>
    <s v="April"/>
    <s v="Q 2"/>
    <s v="April-2016"/>
    <n v="5"/>
    <s v="Friday"/>
    <s v="FM 1"/>
    <s v="FQ 1"/>
    <s v="India"/>
    <s v="3-4"/>
    <s v="0-300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n v="3.2"/>
    <d v="2011-04-12T00:00:00"/>
    <n v="2011"/>
    <n v="4"/>
    <s v="April"/>
    <s v="Q 2"/>
    <s v="April-2011"/>
    <n v="2"/>
    <s v="Tuesday"/>
    <s v="FM 1"/>
    <s v="FQ 1"/>
    <s v="India"/>
    <s v="3-4"/>
    <s v="0-300"/>
  </r>
  <r>
    <n v="313492"/>
    <s v="Officer's Kitchen"/>
    <n v="1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n v="3.3"/>
    <d v="2010-04-25T00:00:00"/>
    <n v="2010"/>
    <n v="4"/>
    <s v="April"/>
    <s v="Q 2"/>
    <s v="April-2010"/>
    <n v="0"/>
    <s v="Sunday"/>
    <s v="FM 1"/>
    <s v="FQ 1"/>
    <s v="India"/>
    <s v="3-4"/>
    <s v="0-300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n v="3.1"/>
    <d v="2016-04-21T00:00:00"/>
    <n v="2016"/>
    <n v="4"/>
    <s v="April"/>
    <s v="Q 2"/>
    <s v="April-2016"/>
    <n v="4"/>
    <s v="Thursday"/>
    <s v="FM 1"/>
    <s v="FQ 1"/>
    <s v="India"/>
    <s v="3-4"/>
    <s v="0-30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n v="2.9"/>
    <d v="2012-04-11T00:00:00"/>
    <n v="2012"/>
    <n v="4"/>
    <s v="April"/>
    <s v="Q 2"/>
    <s v="April-2012"/>
    <n v="3"/>
    <s v="Wednesday"/>
    <s v="FM 1"/>
    <s v="FQ 1"/>
    <s v="India"/>
    <s v="2-3"/>
    <s v="0-300"/>
  </r>
  <r>
    <n v="18391147"/>
    <s v="RollsKing"/>
    <n v="1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n v="3.5"/>
    <d v="2010-04-03T00:00:00"/>
    <n v="2010"/>
    <n v="4"/>
    <s v="April"/>
    <s v="Q 2"/>
    <s v="April-2010"/>
    <n v="6"/>
    <s v="Saturday"/>
    <s v="FM 1"/>
    <s v="FQ 1"/>
    <s v="India"/>
    <s v="3-4"/>
    <s v="0-300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n v="3.3"/>
    <d v="2012-04-07T00:00:00"/>
    <n v="2012"/>
    <n v="4"/>
    <s v="April"/>
    <s v="Q 2"/>
    <s v="April-2012"/>
    <n v="6"/>
    <s v="Saturday"/>
    <s v="FM 1"/>
    <s v="FQ 1"/>
    <s v="India"/>
    <s v="3-4"/>
    <s v="0-300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n v="1"/>
    <d v="2011-04-26T00:00:00"/>
    <n v="2011"/>
    <n v="4"/>
    <s v="April"/>
    <s v="Q 2"/>
    <s v="April-2011"/>
    <n v="2"/>
    <s v="Tuesday"/>
    <s v="FM 1"/>
    <s v="FQ 1"/>
    <s v="India"/>
    <s v="0-1"/>
    <s v="0-300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n v="3"/>
    <d v="2014-04-25T00:00:00"/>
    <n v="2014"/>
    <n v="4"/>
    <s v="April"/>
    <s v="Q 2"/>
    <s v="April-2014"/>
    <n v="5"/>
    <s v="Friday"/>
    <s v="FM 1"/>
    <s v="FQ 1"/>
    <s v="India"/>
    <s v="2-3"/>
    <s v="0-300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n v="3.2"/>
    <d v="2016-04-19T00:00:00"/>
    <n v="2016"/>
    <n v="4"/>
    <s v="April"/>
    <s v="Q 2"/>
    <s v="April-2016"/>
    <n v="2"/>
    <s v="Tuesday"/>
    <s v="FM 1"/>
    <s v="FQ 1"/>
    <s v="India"/>
    <s v="3-4"/>
    <s v="0-300"/>
  </r>
  <r>
    <n v="18358657"/>
    <s v="Shahi Chicken Corner"/>
    <n v="1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n v="1"/>
    <d v="2016-04-23T00:00:00"/>
    <n v="2016"/>
    <n v="4"/>
    <s v="April"/>
    <s v="Q 2"/>
    <s v="April-2016"/>
    <n v="6"/>
    <s v="Saturday"/>
    <s v="FM 1"/>
    <s v="FQ 1"/>
    <s v="India"/>
    <s v="0-1"/>
    <s v="0-300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n v="4"/>
    <d v="2018-04-03T00:00:00"/>
    <n v="2018"/>
    <n v="4"/>
    <s v="April"/>
    <s v="Q 2"/>
    <s v="April-2018"/>
    <n v="2"/>
    <s v="Tuesday"/>
    <s v="FM 1"/>
    <s v="FQ 1"/>
    <s v="India"/>
    <s v="3-4"/>
    <s v="0-300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n v="3.1"/>
    <d v="2016-04-19T00:00:00"/>
    <n v="2016"/>
    <n v="4"/>
    <s v="April"/>
    <s v="Q 2"/>
    <s v="April-2016"/>
    <n v="2"/>
    <s v="Tuesday"/>
    <s v="FM 1"/>
    <s v="FQ 1"/>
    <s v="India"/>
    <s v="3-4"/>
    <s v="0-300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n v="3.3"/>
    <d v="2012-04-05T00:00:00"/>
    <n v="2012"/>
    <n v="4"/>
    <s v="April"/>
    <s v="Q 2"/>
    <s v="April-2012"/>
    <n v="4"/>
    <s v="Thursday"/>
    <s v="FM 1"/>
    <s v="FQ 1"/>
    <s v="India"/>
    <s v="3-4"/>
    <s v="0-30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n v="2.8"/>
    <d v="2016-04-25T00:00:00"/>
    <n v="2016"/>
    <n v="4"/>
    <s v="April"/>
    <s v="Q 2"/>
    <s v="April-2016"/>
    <n v="1"/>
    <s v="Monday"/>
    <s v="FM 1"/>
    <s v="FQ 1"/>
    <s v="India"/>
    <s v="2-3"/>
    <s v="0-300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n v="3.5"/>
    <d v="2010-04-25T00:00:00"/>
    <n v="2010"/>
    <n v="4"/>
    <s v="April"/>
    <s v="Q 2"/>
    <s v="April-2010"/>
    <n v="0"/>
    <s v="Sunday"/>
    <s v="FM 1"/>
    <s v="FQ 1"/>
    <s v="India"/>
    <s v="3-4"/>
    <s v="0-300"/>
  </r>
  <r>
    <n v="18107851"/>
    <s v="Delhite Pí¢tisserie"/>
    <n v="1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n v="1"/>
    <d v="2017-04-09T00:00:00"/>
    <n v="2017"/>
    <n v="4"/>
    <s v="April"/>
    <s v="Q 2"/>
    <s v="April-2017"/>
    <n v="0"/>
    <s v="Sunday"/>
    <s v="FM 1"/>
    <s v="FQ 1"/>
    <s v="India"/>
    <s v="0-1"/>
    <s v="0-300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n v="2.7"/>
    <d v="2017-04-18T00:00:00"/>
    <n v="2017"/>
    <n v="4"/>
    <s v="April"/>
    <s v="Q 2"/>
    <s v="April-2017"/>
    <n v="2"/>
    <s v="Tuesday"/>
    <s v="FM 1"/>
    <s v="FQ 1"/>
    <s v="India"/>
    <s v="2-3"/>
    <s v="0-300"/>
  </r>
  <r>
    <n v="18491638"/>
    <s v="Chennai Dosa Xpress"/>
    <n v="1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n v="1"/>
    <d v="2010-04-18T00:00:00"/>
    <n v="2010"/>
    <n v="4"/>
    <s v="April"/>
    <s v="Q 2"/>
    <s v="April-2010"/>
    <n v="0"/>
    <s v="Sunday"/>
    <s v="FM 1"/>
    <s v="FQ 1"/>
    <s v="India"/>
    <s v="0-1"/>
    <s v="0-300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n v="1"/>
    <d v="2015-04-15T00:00:00"/>
    <n v="2015"/>
    <n v="4"/>
    <s v="April"/>
    <s v="Q 2"/>
    <s v="April-2015"/>
    <n v="3"/>
    <s v="Wednesday"/>
    <s v="FM 1"/>
    <s v="FQ 1"/>
    <s v="India"/>
    <s v="0-1"/>
    <s v="0-30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n v="1"/>
    <d v="2012-04-28T00:00:00"/>
    <n v="2012"/>
    <n v="4"/>
    <s v="April"/>
    <s v="Q 2"/>
    <s v="April-2012"/>
    <n v="6"/>
    <s v="Saturday"/>
    <s v="FM 1"/>
    <s v="FQ 1"/>
    <s v="India"/>
    <s v="0-1"/>
    <s v="0-300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n v="3.8"/>
    <d v="2018-04-01T00:00:00"/>
    <n v="2018"/>
    <n v="4"/>
    <s v="April"/>
    <s v="Q 2"/>
    <s v="April-2018"/>
    <n v="0"/>
    <s v="Sunday"/>
    <s v="FM 1"/>
    <s v="FQ 1"/>
    <s v="India"/>
    <s v="3-4"/>
    <s v="0-300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n v="1"/>
    <d v="2017-04-23T00:00:00"/>
    <n v="2017"/>
    <n v="4"/>
    <s v="April"/>
    <s v="Q 2"/>
    <s v="April-2017"/>
    <n v="0"/>
    <s v="Sunday"/>
    <s v="FM 1"/>
    <s v="FQ 1"/>
    <s v="India"/>
    <s v="0-1"/>
    <s v="0-300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n v="3.3"/>
    <d v="2018-04-15T00:00:00"/>
    <n v="2018"/>
    <n v="4"/>
    <s v="April"/>
    <s v="Q 2"/>
    <s v="April-2018"/>
    <n v="0"/>
    <s v="Sunday"/>
    <s v="FM 1"/>
    <s v="FQ 1"/>
    <s v="India"/>
    <s v="3-4"/>
    <s v="0-30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n v="3.2"/>
    <d v="2015-04-27T00:00:00"/>
    <n v="2015"/>
    <n v="4"/>
    <s v="April"/>
    <s v="Q 2"/>
    <s v="April-2015"/>
    <n v="1"/>
    <s v="Monday"/>
    <s v="FM 1"/>
    <s v="FQ 1"/>
    <s v="India"/>
    <s v="3-4"/>
    <s v="0-300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n v="1"/>
    <d v="2010-04-09T00:00:00"/>
    <n v="2010"/>
    <n v="4"/>
    <s v="April"/>
    <s v="Q 2"/>
    <s v="April-2010"/>
    <n v="5"/>
    <s v="Friday"/>
    <s v="FM 1"/>
    <s v="FQ 1"/>
    <s v="India"/>
    <s v="0-1"/>
    <s v="0-300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n v="3.3"/>
    <d v="2015-04-28T00:00:00"/>
    <n v="2015"/>
    <n v="4"/>
    <s v="April"/>
    <s v="Q 2"/>
    <s v="April-2015"/>
    <n v="2"/>
    <s v="Tuesday"/>
    <s v="FM 1"/>
    <s v="FQ 1"/>
    <s v="India"/>
    <s v="3-4"/>
    <s v="0-300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n v="2.9"/>
    <d v="2015-04-10T00:00:00"/>
    <n v="2015"/>
    <n v="4"/>
    <s v="April"/>
    <s v="Q 2"/>
    <s v="April-2015"/>
    <n v="5"/>
    <s v="Friday"/>
    <s v="FM 1"/>
    <s v="FQ 1"/>
    <s v="India"/>
    <s v="2-3"/>
    <s v="0-300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n v="3.1"/>
    <d v="2010-04-02T00:00:00"/>
    <n v="2010"/>
    <n v="4"/>
    <s v="April"/>
    <s v="Q 2"/>
    <s v="April-2010"/>
    <n v="5"/>
    <s v="Friday"/>
    <s v="FM 1"/>
    <s v="FQ 1"/>
    <s v="India"/>
    <s v="3-4"/>
    <s v="0-300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n v="3.4"/>
    <d v="2018-04-06T00:00:00"/>
    <n v="2018"/>
    <n v="4"/>
    <s v="April"/>
    <s v="Q 2"/>
    <s v="April-2018"/>
    <n v="5"/>
    <s v="Friday"/>
    <s v="FM 1"/>
    <s v="FQ 1"/>
    <s v="India"/>
    <s v="3-4"/>
    <s v="0-300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n v="3.3"/>
    <d v="2011-03-26T00:00:00"/>
    <n v="2011"/>
    <n v="3"/>
    <s v="March"/>
    <s v="Q 1"/>
    <s v="March-2011"/>
    <n v="6"/>
    <s v="Saturday"/>
    <s v="FM 12"/>
    <s v="FQ 4"/>
    <s v="India"/>
    <s v="3-4"/>
    <s v="0-300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n v="2.6"/>
    <d v="2015-03-22T00:00:00"/>
    <n v="2015"/>
    <n v="3"/>
    <s v="March"/>
    <s v="Q 1"/>
    <s v="March-2015"/>
    <n v="0"/>
    <s v="Sunday"/>
    <s v="FM 12"/>
    <s v="FQ 4"/>
    <s v="India"/>
    <s v="2-3"/>
    <s v="0-300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n v="3"/>
    <d v="2012-03-05T00:00:00"/>
    <n v="2012"/>
    <n v="3"/>
    <s v="March"/>
    <s v="Q 1"/>
    <s v="March-2012"/>
    <n v="1"/>
    <s v="Monday"/>
    <s v="FM 12"/>
    <s v="FQ 4"/>
    <s v="India"/>
    <s v="2-3"/>
    <s v="0-30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n v="3.9"/>
    <d v="2010-03-02T00:00:00"/>
    <n v="2010"/>
    <n v="3"/>
    <s v="March"/>
    <s v="Q 1"/>
    <s v="March-2010"/>
    <n v="2"/>
    <s v="Tuesday"/>
    <s v="FM 12"/>
    <s v="FQ 4"/>
    <s v="India"/>
    <s v="3-4"/>
    <s v="0-300"/>
  </r>
  <r>
    <n v="18292465"/>
    <s v="R.P.W Pizza"/>
    <n v="1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n v="1"/>
    <d v="2013-03-13T00:00:00"/>
    <n v="2013"/>
    <n v="3"/>
    <s v="March"/>
    <s v="Q 1"/>
    <s v="March-2013"/>
    <n v="3"/>
    <s v="Wednesday"/>
    <s v="FM 12"/>
    <s v="FQ 4"/>
    <s v="India"/>
    <s v="0-1"/>
    <s v="0-300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n v="3"/>
    <d v="2010-03-12T00:00:00"/>
    <n v="2010"/>
    <n v="3"/>
    <s v="March"/>
    <s v="Q 1"/>
    <s v="March-2010"/>
    <n v="5"/>
    <s v="Friday"/>
    <s v="FM 12"/>
    <s v="FQ 4"/>
    <s v="India"/>
    <s v="2-3"/>
    <s v="0-300"/>
  </r>
  <r>
    <n v="18334422"/>
    <s v="Baskin Robbins"/>
    <n v="1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n v="2.9"/>
    <d v="2018-03-18T00:00:00"/>
    <n v="2018"/>
    <n v="3"/>
    <s v="March"/>
    <s v="Q 1"/>
    <s v="March-2018"/>
    <n v="0"/>
    <s v="Sunday"/>
    <s v="FM 12"/>
    <s v="FQ 4"/>
    <s v="India"/>
    <s v="2-3"/>
    <s v="0-300"/>
  </r>
  <r>
    <n v="18423871"/>
    <s v="Food Refill"/>
    <n v="1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n v="3.1"/>
    <d v="2012-03-06T00:00:00"/>
    <n v="2012"/>
    <n v="3"/>
    <s v="March"/>
    <s v="Q 1"/>
    <s v="March-2012"/>
    <n v="2"/>
    <s v="Tuesday"/>
    <s v="FM 12"/>
    <s v="FQ 4"/>
    <s v="India"/>
    <s v="3-4"/>
    <s v="0-300"/>
  </r>
  <r>
    <n v="303716"/>
    <s v="Pink Box"/>
    <n v="1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n v="3.8"/>
    <d v="2013-03-15T00:00:00"/>
    <n v="2013"/>
    <n v="3"/>
    <s v="March"/>
    <s v="Q 1"/>
    <s v="March-2013"/>
    <n v="5"/>
    <s v="Friday"/>
    <s v="FM 12"/>
    <s v="FQ 4"/>
    <s v="India"/>
    <s v="3-4"/>
    <s v="0-30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n v="1"/>
    <d v="2013-03-01T00:00:00"/>
    <n v="2013"/>
    <n v="3"/>
    <s v="March"/>
    <s v="Q 1"/>
    <s v="March-2013"/>
    <n v="5"/>
    <s v="Friday"/>
    <s v="FM 12"/>
    <s v="FQ 4"/>
    <s v="India"/>
    <s v="0-1"/>
    <s v="0-300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n v="1"/>
    <d v="2018-03-09T00:00:00"/>
    <n v="2018"/>
    <n v="3"/>
    <s v="March"/>
    <s v="Q 1"/>
    <s v="March-2018"/>
    <n v="5"/>
    <s v="Friday"/>
    <s v="FM 12"/>
    <s v="FQ 4"/>
    <s v="India"/>
    <s v="0-1"/>
    <s v="0-300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n v="3.2"/>
    <d v="2014-03-05T00:00:00"/>
    <n v="2014"/>
    <n v="3"/>
    <s v="March"/>
    <s v="Q 1"/>
    <s v="March-2014"/>
    <n v="3"/>
    <s v="Wednesday"/>
    <s v="FM 12"/>
    <s v="FQ 4"/>
    <s v="India"/>
    <s v="3-4"/>
    <s v="0-300"/>
  </r>
  <r>
    <n v="303583"/>
    <s v="Teflas"/>
    <n v="1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n v="3.4"/>
    <d v="2017-03-28T00:00:00"/>
    <n v="2017"/>
    <n v="3"/>
    <s v="March"/>
    <s v="Q 1"/>
    <s v="March-2017"/>
    <n v="2"/>
    <s v="Tuesday"/>
    <s v="FM 12"/>
    <s v="FQ 4"/>
    <s v="India"/>
    <s v="3-4"/>
    <s v="0-300"/>
  </r>
  <r>
    <n v="9470"/>
    <s v="34, Chowringhee Lane"/>
    <n v="1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n v="3.3"/>
    <d v="2012-03-08T00:00:00"/>
    <n v="2012"/>
    <n v="3"/>
    <s v="March"/>
    <s v="Q 1"/>
    <s v="March-2012"/>
    <n v="4"/>
    <s v="Thursday"/>
    <s v="FM 12"/>
    <s v="FQ 4"/>
    <s v="India"/>
    <s v="3-4"/>
    <s v="0-300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n v="3.7"/>
    <d v="2017-03-21T00:00:00"/>
    <n v="2017"/>
    <n v="3"/>
    <s v="March"/>
    <s v="Q 1"/>
    <s v="March-2017"/>
    <n v="2"/>
    <s v="Tuesday"/>
    <s v="FM 12"/>
    <s v="FQ 4"/>
    <s v="India"/>
    <s v="3-4"/>
    <s v="0-30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n v="3.7"/>
    <d v="2011-03-04T00:00:00"/>
    <n v="2011"/>
    <n v="3"/>
    <s v="March"/>
    <s v="Q 1"/>
    <s v="March-2011"/>
    <n v="5"/>
    <s v="Friday"/>
    <s v="FM 12"/>
    <s v="FQ 4"/>
    <s v="India"/>
    <s v="3-4"/>
    <s v="0-300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n v="2.8"/>
    <d v="2011-03-21T00:00:00"/>
    <n v="2011"/>
    <n v="3"/>
    <s v="March"/>
    <s v="Q 1"/>
    <s v="March-2011"/>
    <n v="1"/>
    <s v="Monday"/>
    <s v="FM 12"/>
    <s v="FQ 4"/>
    <s v="India"/>
    <s v="2-3"/>
    <s v="0-30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n v="2.9"/>
    <d v="2011-03-04T00:00:00"/>
    <n v="2011"/>
    <n v="3"/>
    <s v="March"/>
    <s v="Q 1"/>
    <s v="March-2011"/>
    <n v="5"/>
    <s v="Friday"/>
    <s v="FM 12"/>
    <s v="FQ 4"/>
    <s v="India"/>
    <s v="2-3"/>
    <s v="0-300"/>
  </r>
  <r>
    <n v="18423095"/>
    <s v="Goosebumps"/>
    <n v="1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n v="3.2"/>
    <d v="2013-03-02T00:00:00"/>
    <n v="2013"/>
    <n v="3"/>
    <s v="March"/>
    <s v="Q 1"/>
    <s v="March-2013"/>
    <n v="6"/>
    <s v="Saturday"/>
    <s v="FM 12"/>
    <s v="FQ 4"/>
    <s v="India"/>
    <s v="3-4"/>
    <s v="0-300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n v="3.6"/>
    <d v="2014-03-19T00:00:00"/>
    <n v="2014"/>
    <n v="3"/>
    <s v="March"/>
    <s v="Q 1"/>
    <s v="March-2014"/>
    <n v="3"/>
    <s v="Wednesday"/>
    <s v="FM 12"/>
    <s v="FQ 4"/>
    <s v="India"/>
    <s v="3-4"/>
    <s v="0-300"/>
  </r>
  <r>
    <n v="305183"/>
    <s v="First Treat Bakers"/>
    <n v="1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n v="1"/>
    <d v="2010-03-19T00:00:00"/>
    <n v="2010"/>
    <n v="3"/>
    <s v="March"/>
    <s v="Q 1"/>
    <s v="March-2010"/>
    <n v="5"/>
    <s v="Friday"/>
    <s v="FM 12"/>
    <s v="FQ 4"/>
    <s v="India"/>
    <s v="0-1"/>
    <s v="0-300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n v="3.3"/>
    <d v="2014-03-14T00:00:00"/>
    <n v="2014"/>
    <n v="3"/>
    <s v="March"/>
    <s v="Q 1"/>
    <s v="March-2014"/>
    <n v="5"/>
    <s v="Friday"/>
    <s v="FM 12"/>
    <s v="FQ 4"/>
    <s v="India"/>
    <s v="3-4"/>
    <s v="0-300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n v="1"/>
    <d v="2013-03-11T00:00:00"/>
    <n v="2013"/>
    <n v="3"/>
    <s v="March"/>
    <s v="Q 1"/>
    <s v="March-2013"/>
    <n v="1"/>
    <s v="Monday"/>
    <s v="FM 12"/>
    <s v="FQ 4"/>
    <s v="India"/>
    <s v="0-1"/>
    <s v="0-300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n v="2.4"/>
    <d v="2012-03-20T00:00:00"/>
    <n v="2012"/>
    <n v="3"/>
    <s v="March"/>
    <s v="Q 1"/>
    <s v="March-2012"/>
    <n v="2"/>
    <s v="Tuesday"/>
    <s v="FM 12"/>
    <s v="FQ 4"/>
    <s v="India"/>
    <s v="2-3"/>
    <s v="0-300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n v="2.9"/>
    <d v="2011-03-04T00:00:00"/>
    <n v="2011"/>
    <n v="3"/>
    <s v="March"/>
    <s v="Q 1"/>
    <s v="March-2011"/>
    <n v="5"/>
    <s v="Friday"/>
    <s v="FM 12"/>
    <s v="FQ 4"/>
    <s v="India"/>
    <s v="2-3"/>
    <s v="0-300"/>
  </r>
  <r>
    <n v="309509"/>
    <s v="Namaste Restaurant"/>
    <n v="1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n v="1"/>
    <d v="2017-03-10T00:00:00"/>
    <n v="2017"/>
    <n v="3"/>
    <s v="March"/>
    <s v="Q 1"/>
    <s v="March-2017"/>
    <n v="5"/>
    <s v="Friday"/>
    <s v="FM 12"/>
    <s v="FQ 4"/>
    <s v="India"/>
    <s v="0-1"/>
    <s v="0-300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n v="3.2"/>
    <d v="2018-03-13T00:00:00"/>
    <n v="2018"/>
    <n v="3"/>
    <s v="March"/>
    <s v="Q 1"/>
    <s v="March-2018"/>
    <n v="2"/>
    <s v="Tuesday"/>
    <s v="FM 12"/>
    <s v="FQ 4"/>
    <s v="India"/>
    <s v="3-4"/>
    <s v="0-300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n v="3"/>
    <d v="2017-03-01T00:00:00"/>
    <n v="2017"/>
    <n v="3"/>
    <s v="March"/>
    <s v="Q 1"/>
    <s v="March-2017"/>
    <n v="3"/>
    <s v="Wednesday"/>
    <s v="FM 12"/>
    <s v="FQ 4"/>
    <s v="India"/>
    <s v="2-3"/>
    <s v="0-300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n v="3.6"/>
    <d v="2018-03-06T00:00:00"/>
    <n v="2018"/>
    <n v="3"/>
    <s v="March"/>
    <s v="Q 1"/>
    <s v="March-2018"/>
    <n v="2"/>
    <s v="Tuesday"/>
    <s v="FM 12"/>
    <s v="FQ 4"/>
    <s v="India"/>
    <s v="3-4"/>
    <s v="0-300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n v="3.3"/>
    <d v="2011-03-17T00:00:00"/>
    <n v="2011"/>
    <n v="3"/>
    <s v="March"/>
    <s v="Q 1"/>
    <s v="March-2011"/>
    <n v="4"/>
    <s v="Thursday"/>
    <s v="FM 12"/>
    <s v="FQ 4"/>
    <s v="India"/>
    <s v="3-4"/>
    <s v="0-300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n v="3.2"/>
    <d v="2016-03-21T00:00:00"/>
    <n v="2016"/>
    <n v="3"/>
    <s v="March"/>
    <s v="Q 1"/>
    <s v="March-2016"/>
    <n v="1"/>
    <s v="Monday"/>
    <s v="FM 12"/>
    <s v="FQ 4"/>
    <s v="India"/>
    <s v="3-4"/>
    <s v="0-30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n v="3.2"/>
    <d v="2013-03-15T00:00:00"/>
    <n v="2013"/>
    <n v="3"/>
    <s v="March"/>
    <s v="Q 1"/>
    <s v="March-2013"/>
    <n v="5"/>
    <s v="Friday"/>
    <s v="FM 12"/>
    <s v="FQ 4"/>
    <s v="India"/>
    <s v="3-4"/>
    <s v="0-30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n v="3"/>
    <d v="2017-03-04T00:00:00"/>
    <n v="2017"/>
    <n v="3"/>
    <s v="March"/>
    <s v="Q 1"/>
    <s v="March-2017"/>
    <n v="6"/>
    <s v="Saturday"/>
    <s v="FM 12"/>
    <s v="FQ 4"/>
    <s v="India"/>
    <s v="2-3"/>
    <s v="0-300"/>
  </r>
  <r>
    <n v="300844"/>
    <s v="34, Chowringhee Lane"/>
    <n v="1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n v="3.3"/>
    <d v="2016-03-27T00:00:00"/>
    <n v="2016"/>
    <n v="3"/>
    <s v="March"/>
    <s v="Q 1"/>
    <s v="March-2016"/>
    <n v="0"/>
    <s v="Sunday"/>
    <s v="FM 12"/>
    <s v="FQ 4"/>
    <s v="India"/>
    <s v="3-4"/>
    <s v="0-300"/>
  </r>
  <r>
    <n v="18461946"/>
    <s v="Dec"/>
    <n v="1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n v="3.3"/>
    <d v="2011-03-10T00:00:00"/>
    <n v="2011"/>
    <n v="3"/>
    <s v="March"/>
    <s v="Q 1"/>
    <s v="March-2011"/>
    <n v="4"/>
    <s v="Thursday"/>
    <s v="FM 12"/>
    <s v="FQ 4"/>
    <s v="India"/>
    <s v="3-4"/>
    <s v="0-300"/>
  </r>
  <r>
    <n v="18496493"/>
    <s v="Starup Catering"/>
    <n v="1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n v="1"/>
    <d v="2010-03-15T00:00:00"/>
    <n v="2010"/>
    <n v="3"/>
    <s v="March"/>
    <s v="Q 1"/>
    <s v="March-2010"/>
    <n v="1"/>
    <s v="Monday"/>
    <s v="FM 12"/>
    <s v="FQ 4"/>
    <s v="India"/>
    <s v="0-1"/>
    <s v="0-30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n v="2.5"/>
    <d v="2015-03-13T00:00:00"/>
    <n v="2015"/>
    <n v="3"/>
    <s v="March"/>
    <s v="Q 1"/>
    <s v="March-2015"/>
    <n v="5"/>
    <s v="Friday"/>
    <s v="FM 12"/>
    <s v="FQ 4"/>
    <s v="India"/>
    <s v="2-3"/>
    <s v="0-300"/>
  </r>
  <r>
    <n v="18355138"/>
    <s v="Grill Master"/>
    <n v="1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n v="3.7"/>
    <d v="2017-03-18T00:00:00"/>
    <n v="2017"/>
    <n v="3"/>
    <s v="March"/>
    <s v="Q 1"/>
    <s v="March-2017"/>
    <n v="6"/>
    <s v="Saturday"/>
    <s v="FM 12"/>
    <s v="FQ 4"/>
    <s v="India"/>
    <s v="3-4"/>
    <s v="0-300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n v="1"/>
    <d v="2013-03-05T00:00:00"/>
    <n v="2013"/>
    <n v="3"/>
    <s v="March"/>
    <s v="Q 1"/>
    <s v="March-2013"/>
    <n v="2"/>
    <s v="Tuesday"/>
    <s v="FM 12"/>
    <s v="FQ 4"/>
    <s v="India"/>
    <s v="0-1"/>
    <s v="0-300"/>
  </r>
  <r>
    <n v="18454520"/>
    <s v="Choc-oholic"/>
    <n v="1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n v="1"/>
    <d v="2014-03-04T00:00:00"/>
    <n v="2014"/>
    <n v="3"/>
    <s v="March"/>
    <s v="Q 1"/>
    <s v="March-2014"/>
    <n v="2"/>
    <s v="Tuesday"/>
    <s v="FM 12"/>
    <s v="FQ 4"/>
    <s v="India"/>
    <s v="0-1"/>
    <s v="0-300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n v="1"/>
    <d v="2018-03-13T00:00:00"/>
    <n v="2018"/>
    <n v="3"/>
    <s v="March"/>
    <s v="Q 1"/>
    <s v="March-2018"/>
    <n v="2"/>
    <s v="Tuesday"/>
    <s v="FM 12"/>
    <s v="FQ 4"/>
    <s v="India"/>
    <s v="0-1"/>
    <s v="0-300"/>
  </r>
  <r>
    <n v="18368025"/>
    <s v="Funduz Cafe"/>
    <n v="1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n v="1"/>
    <d v="2018-03-04T00:00:00"/>
    <n v="2018"/>
    <n v="3"/>
    <s v="March"/>
    <s v="Q 1"/>
    <s v="March-2018"/>
    <n v="0"/>
    <s v="Sunday"/>
    <s v="FM 12"/>
    <s v="FQ 4"/>
    <s v="India"/>
    <s v="0-1"/>
    <s v="0-300"/>
  </r>
  <r>
    <n v="18469949"/>
    <s v="Shawarma Wala"/>
    <n v="1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n v="1"/>
    <d v="2017-03-17T00:00:00"/>
    <n v="2017"/>
    <n v="3"/>
    <s v="March"/>
    <s v="Q 1"/>
    <s v="March-2017"/>
    <n v="5"/>
    <s v="Friday"/>
    <s v="FM 12"/>
    <s v="FQ 4"/>
    <s v="India"/>
    <s v="0-1"/>
    <s v="0-300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n v="3.1"/>
    <d v="2011-03-20T00:00:00"/>
    <n v="2011"/>
    <n v="3"/>
    <s v="March"/>
    <s v="Q 1"/>
    <s v="March-2011"/>
    <n v="0"/>
    <s v="Sunday"/>
    <s v="FM 12"/>
    <s v="FQ 4"/>
    <s v="India"/>
    <s v="3-4"/>
    <s v="0-300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n v="1"/>
    <d v="2018-03-18T00:00:00"/>
    <n v="2018"/>
    <n v="3"/>
    <s v="March"/>
    <s v="Q 1"/>
    <s v="March-2018"/>
    <n v="0"/>
    <s v="Sunday"/>
    <s v="FM 12"/>
    <s v="FQ 4"/>
    <s v="India"/>
    <s v="0-1"/>
    <s v="0-300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n v="2.6"/>
    <d v="2013-03-21T00:00:00"/>
    <n v="2013"/>
    <n v="3"/>
    <s v="March"/>
    <s v="Q 1"/>
    <s v="March-2013"/>
    <n v="4"/>
    <s v="Thursday"/>
    <s v="FM 12"/>
    <s v="FQ 4"/>
    <s v="India"/>
    <s v="2-3"/>
    <s v="0-300"/>
  </r>
  <r>
    <n v="300461"/>
    <s v="Ishwar Sweets"/>
    <n v="1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n v="3.4"/>
    <d v="2016-03-15T00:00:00"/>
    <n v="2016"/>
    <n v="3"/>
    <s v="March"/>
    <s v="Q 1"/>
    <s v="March-2016"/>
    <n v="2"/>
    <s v="Tuesday"/>
    <s v="FM 12"/>
    <s v="FQ 4"/>
    <s v="India"/>
    <s v="3-4"/>
    <s v="0-30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n v="3.2"/>
    <d v="2014-03-21T00:00:00"/>
    <n v="2014"/>
    <n v="3"/>
    <s v="March"/>
    <s v="Q 1"/>
    <s v="March-2014"/>
    <n v="5"/>
    <s v="Friday"/>
    <s v="FM 12"/>
    <s v="FQ 4"/>
    <s v="India"/>
    <s v="3-4"/>
    <s v="0-30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n v="1"/>
    <d v="2018-03-19T00:00:00"/>
    <n v="2018"/>
    <n v="3"/>
    <s v="March"/>
    <s v="Q 1"/>
    <s v="March-2018"/>
    <n v="1"/>
    <s v="Monday"/>
    <s v="FM 12"/>
    <s v="FQ 4"/>
    <s v="India"/>
    <s v="0-1"/>
    <s v="0-300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n v="3.5"/>
    <d v="2015-02-07T00:00:00"/>
    <n v="2015"/>
    <n v="2"/>
    <s v="February"/>
    <s v="Q 1"/>
    <s v="February-2015"/>
    <n v="6"/>
    <s v="Saturday"/>
    <s v="FM 11"/>
    <s v="FQ 4"/>
    <s v="India"/>
    <s v="3-4"/>
    <s v="0-300"/>
  </r>
  <r>
    <n v="308703"/>
    <s v="Choco Kraft"/>
    <n v="1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n v="3.2"/>
    <d v="2017-02-10T00:00:00"/>
    <n v="2017"/>
    <n v="2"/>
    <s v="February"/>
    <s v="Q 1"/>
    <s v="February-2017"/>
    <n v="5"/>
    <s v="Friday"/>
    <s v="FM 11"/>
    <s v="FQ 4"/>
    <s v="India"/>
    <s v="3-4"/>
    <s v="0-300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n v="1"/>
    <d v="2018-02-28T00:00:00"/>
    <n v="2018"/>
    <n v="2"/>
    <s v="February"/>
    <s v="Q 1"/>
    <s v="February-2018"/>
    <n v="3"/>
    <s v="Wednesday"/>
    <s v="FM 11"/>
    <s v="FQ 4"/>
    <s v="India"/>
    <s v="0-1"/>
    <s v="0-300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n v="3.1"/>
    <d v="2011-02-27T00:00:00"/>
    <n v="2011"/>
    <n v="2"/>
    <s v="February"/>
    <s v="Q 1"/>
    <s v="February-2011"/>
    <n v="0"/>
    <s v="Sunday"/>
    <s v="FM 11"/>
    <s v="FQ 4"/>
    <s v="India"/>
    <s v="3-4"/>
    <s v="0-300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n v="3.5"/>
    <d v="2015-02-02T00:00:00"/>
    <n v="2015"/>
    <n v="2"/>
    <s v="February"/>
    <s v="Q 1"/>
    <s v="February-2015"/>
    <n v="1"/>
    <s v="Monday"/>
    <s v="FM 11"/>
    <s v="FQ 4"/>
    <s v="India"/>
    <s v="3-4"/>
    <s v="0-300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n v="1"/>
    <d v="2011-02-27T00:00:00"/>
    <n v="2011"/>
    <n v="2"/>
    <s v="February"/>
    <s v="Q 1"/>
    <s v="February-2011"/>
    <n v="0"/>
    <s v="Sunday"/>
    <s v="FM 11"/>
    <s v="FQ 4"/>
    <s v="India"/>
    <s v="0-1"/>
    <s v="0-300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n v="3.4"/>
    <d v="2016-02-09T00:00:00"/>
    <n v="2016"/>
    <n v="2"/>
    <s v="February"/>
    <s v="Q 1"/>
    <s v="February-2016"/>
    <n v="2"/>
    <s v="Tuesday"/>
    <s v="FM 11"/>
    <s v="FQ 4"/>
    <s v="India"/>
    <s v="3-4"/>
    <s v="0-300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n v="3"/>
    <d v="2014-02-07T00:00:00"/>
    <n v="2014"/>
    <n v="2"/>
    <s v="February"/>
    <s v="Q 1"/>
    <s v="February-2014"/>
    <n v="5"/>
    <s v="Friday"/>
    <s v="FM 11"/>
    <s v="FQ 4"/>
    <s v="India"/>
    <s v="2-3"/>
    <s v="0-300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n v="2.4"/>
    <d v="2011-02-17T00:00:00"/>
    <n v="2011"/>
    <n v="2"/>
    <s v="February"/>
    <s v="Q 1"/>
    <s v="February-2011"/>
    <n v="4"/>
    <s v="Thursday"/>
    <s v="FM 11"/>
    <s v="FQ 4"/>
    <s v="India"/>
    <s v="2-3"/>
    <s v="0-300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n v="3.7"/>
    <d v="2011-02-13T00:00:00"/>
    <n v="2011"/>
    <n v="2"/>
    <s v="February"/>
    <s v="Q 1"/>
    <s v="February-2011"/>
    <n v="0"/>
    <s v="Sunday"/>
    <s v="FM 11"/>
    <s v="FQ 4"/>
    <s v="India"/>
    <s v="3-4"/>
    <s v="0-300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n v="3.8"/>
    <d v="2017-02-02T00:00:00"/>
    <n v="2017"/>
    <n v="2"/>
    <s v="February"/>
    <s v="Q 1"/>
    <s v="February-2017"/>
    <n v="4"/>
    <s v="Thursday"/>
    <s v="FM 11"/>
    <s v="FQ 4"/>
    <s v="India"/>
    <s v="3-4"/>
    <s v="0-300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n v="4"/>
    <d v="2011-02-10T00:00:00"/>
    <n v="2011"/>
    <n v="2"/>
    <s v="February"/>
    <s v="Q 1"/>
    <s v="February-2011"/>
    <n v="4"/>
    <s v="Thursday"/>
    <s v="FM 11"/>
    <s v="FQ 4"/>
    <s v="India"/>
    <s v="3-4"/>
    <s v="0-300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n v="2.9"/>
    <d v="2017-02-24T00:00:00"/>
    <n v="2017"/>
    <n v="2"/>
    <s v="February"/>
    <s v="Q 1"/>
    <s v="February-2017"/>
    <n v="5"/>
    <s v="Friday"/>
    <s v="FM 11"/>
    <s v="FQ 4"/>
    <s v="India"/>
    <s v="2-3"/>
    <s v="0-300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n v="3"/>
    <d v="2013-02-19T00:00:00"/>
    <n v="2013"/>
    <n v="2"/>
    <s v="February"/>
    <s v="Q 1"/>
    <s v="February-2013"/>
    <n v="2"/>
    <s v="Tuesday"/>
    <s v="FM 11"/>
    <s v="FQ 4"/>
    <s v="India"/>
    <s v="2-3"/>
    <s v="0-300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n v="1"/>
    <d v="2011-02-02T00:00:00"/>
    <n v="2011"/>
    <n v="2"/>
    <s v="February"/>
    <s v="Q 1"/>
    <s v="February-2011"/>
    <n v="3"/>
    <s v="Wednesday"/>
    <s v="FM 11"/>
    <s v="FQ 4"/>
    <s v="India"/>
    <s v="0-1"/>
    <s v="0-300"/>
  </r>
  <r>
    <n v="18350159"/>
    <s v="Al Zaika"/>
    <n v="1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n v="1"/>
    <d v="2017-02-26T00:00:00"/>
    <n v="2017"/>
    <n v="2"/>
    <s v="February"/>
    <s v="Q 1"/>
    <s v="February-2017"/>
    <n v="0"/>
    <s v="Sunday"/>
    <s v="FM 11"/>
    <s v="FQ 4"/>
    <s v="India"/>
    <s v="0-1"/>
    <s v="0-300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n v="3.1"/>
    <d v="2010-02-24T00:00:00"/>
    <n v="2010"/>
    <n v="2"/>
    <s v="February"/>
    <s v="Q 1"/>
    <s v="February-2010"/>
    <n v="3"/>
    <s v="Wednesday"/>
    <s v="FM 11"/>
    <s v="FQ 4"/>
    <s v="India"/>
    <s v="3-4"/>
    <s v="0-300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n v="3"/>
    <d v="2016-02-10T00:00:00"/>
    <n v="2016"/>
    <n v="2"/>
    <s v="February"/>
    <s v="Q 1"/>
    <s v="February-2016"/>
    <n v="3"/>
    <s v="Wednesday"/>
    <s v="FM 11"/>
    <s v="FQ 4"/>
    <s v="India"/>
    <s v="2-3"/>
    <s v="0-300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n v="3.1"/>
    <d v="2012-02-26T00:00:00"/>
    <n v="2012"/>
    <n v="2"/>
    <s v="February"/>
    <s v="Q 1"/>
    <s v="February-2012"/>
    <n v="0"/>
    <s v="Sunday"/>
    <s v="FM 11"/>
    <s v="FQ 4"/>
    <s v="India"/>
    <s v="3-4"/>
    <s v="0-300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n v="3.1"/>
    <d v="2013-02-10T00:00:00"/>
    <n v="2013"/>
    <n v="2"/>
    <s v="February"/>
    <s v="Q 1"/>
    <s v="February-2013"/>
    <n v="0"/>
    <s v="Sunday"/>
    <s v="FM 11"/>
    <s v="FQ 4"/>
    <s v="India"/>
    <s v="3-4"/>
    <s v="0-300"/>
  </r>
  <r>
    <n v="18225831"/>
    <s v="Dee Cake Shop"/>
    <n v="1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n v="1"/>
    <d v="2013-02-23T00:00:00"/>
    <n v="2013"/>
    <n v="2"/>
    <s v="February"/>
    <s v="Q 1"/>
    <s v="February-2013"/>
    <n v="6"/>
    <s v="Saturday"/>
    <s v="FM 11"/>
    <s v="FQ 4"/>
    <s v="India"/>
    <s v="0-1"/>
    <s v="0-300"/>
  </r>
  <r>
    <n v="9262"/>
    <s v="Chinese Temptation"/>
    <n v="1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n v="1"/>
    <d v="2013-02-27T00:00:00"/>
    <n v="2013"/>
    <n v="2"/>
    <s v="February"/>
    <s v="Q 1"/>
    <s v="February-2013"/>
    <n v="3"/>
    <s v="Wednesday"/>
    <s v="FM 11"/>
    <s v="FQ 4"/>
    <s v="India"/>
    <s v="0-1"/>
    <s v="0-300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n v="2.8"/>
    <d v="2018-02-06T00:00:00"/>
    <n v="2018"/>
    <n v="2"/>
    <s v="February"/>
    <s v="Q 1"/>
    <s v="February-2018"/>
    <n v="2"/>
    <s v="Tuesday"/>
    <s v="FM 11"/>
    <s v="FQ 4"/>
    <s v="India"/>
    <s v="2-3"/>
    <s v="0-300"/>
  </r>
  <r>
    <n v="302155"/>
    <s v="Madan Cafe &amp; Restaurant"/>
    <n v="1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n v="3.1"/>
    <d v="2013-02-19T00:00:00"/>
    <n v="2013"/>
    <n v="2"/>
    <s v="February"/>
    <s v="Q 1"/>
    <s v="February-2013"/>
    <n v="2"/>
    <s v="Tuesday"/>
    <s v="FM 11"/>
    <s v="FQ 4"/>
    <s v="India"/>
    <s v="3-4"/>
    <s v="0-300"/>
  </r>
  <r>
    <n v="18180073"/>
    <s v="Moon Bite"/>
    <n v="1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n v="3.1"/>
    <d v="2011-02-03T00:00:00"/>
    <n v="2011"/>
    <n v="2"/>
    <s v="February"/>
    <s v="Q 1"/>
    <s v="February-2011"/>
    <n v="4"/>
    <s v="Thursday"/>
    <s v="FM 11"/>
    <s v="FQ 4"/>
    <s v="India"/>
    <s v="3-4"/>
    <s v="0-300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n v="3.7"/>
    <d v="2013-02-15T00:00:00"/>
    <n v="2013"/>
    <n v="2"/>
    <s v="February"/>
    <s v="Q 1"/>
    <s v="February-2013"/>
    <n v="5"/>
    <s v="Friday"/>
    <s v="FM 11"/>
    <s v="FQ 4"/>
    <s v="India"/>
    <s v="3-4"/>
    <s v="0-30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n v="3.4"/>
    <d v="2012-02-25T00:00:00"/>
    <n v="2012"/>
    <n v="2"/>
    <s v="February"/>
    <s v="Q 1"/>
    <s v="February-2012"/>
    <n v="6"/>
    <s v="Saturday"/>
    <s v="FM 11"/>
    <s v="FQ 4"/>
    <s v="India"/>
    <s v="3-4"/>
    <s v="0-300"/>
  </r>
  <r>
    <n v="310198"/>
    <s v="Jo's Peace of Cake"/>
    <n v="1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n v="1"/>
    <d v="2010-02-26T00:00:00"/>
    <n v="2010"/>
    <n v="2"/>
    <s v="February"/>
    <s v="Q 1"/>
    <s v="February-2010"/>
    <n v="5"/>
    <s v="Friday"/>
    <s v="FM 11"/>
    <s v="FQ 4"/>
    <s v="India"/>
    <s v="0-1"/>
    <s v="0-300"/>
  </r>
  <r>
    <n v="304633"/>
    <s v="Charu Nanda's Home Baked Cakes"/>
    <n v="1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n v="3.1"/>
    <d v="2011-02-13T00:00:00"/>
    <n v="2011"/>
    <n v="2"/>
    <s v="February"/>
    <s v="Q 1"/>
    <s v="February-2011"/>
    <n v="0"/>
    <s v="Sunday"/>
    <s v="FM 11"/>
    <s v="FQ 4"/>
    <s v="India"/>
    <s v="3-4"/>
    <s v="0-300"/>
  </r>
  <r>
    <n v="302399"/>
    <s v="Big Bite"/>
    <n v="1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n v="3"/>
    <d v="2016-02-07T00:00:00"/>
    <n v="2016"/>
    <n v="2"/>
    <s v="February"/>
    <s v="Q 1"/>
    <s v="February-2016"/>
    <n v="0"/>
    <s v="Sunday"/>
    <s v="FM 11"/>
    <s v="FQ 4"/>
    <s v="India"/>
    <s v="2-3"/>
    <s v="0-300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n v="3.4"/>
    <d v="2017-02-02T00:00:00"/>
    <n v="2017"/>
    <n v="2"/>
    <s v="February"/>
    <s v="Q 1"/>
    <s v="February-2017"/>
    <n v="4"/>
    <s v="Thursday"/>
    <s v="FM 11"/>
    <s v="FQ 4"/>
    <s v="India"/>
    <s v="3-4"/>
    <s v="0-300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n v="3"/>
    <d v="2016-02-27T00:00:00"/>
    <n v="2016"/>
    <n v="2"/>
    <s v="February"/>
    <s v="Q 1"/>
    <s v="February-2016"/>
    <n v="6"/>
    <s v="Saturday"/>
    <s v="FM 11"/>
    <s v="FQ 4"/>
    <s v="India"/>
    <s v="2-3"/>
    <s v="0-300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n v="3.1"/>
    <d v="2016-02-18T00:00:00"/>
    <n v="2016"/>
    <n v="2"/>
    <s v="February"/>
    <s v="Q 1"/>
    <s v="February-2016"/>
    <n v="4"/>
    <s v="Thursday"/>
    <s v="FM 11"/>
    <s v="FQ 4"/>
    <s v="India"/>
    <s v="3-4"/>
    <s v="0-300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n v="3.1"/>
    <d v="2015-02-05T00:00:00"/>
    <n v="2015"/>
    <n v="2"/>
    <s v="February"/>
    <s v="Q 1"/>
    <s v="February-2015"/>
    <n v="4"/>
    <s v="Thursday"/>
    <s v="FM 11"/>
    <s v="FQ 4"/>
    <s v="India"/>
    <s v="3-4"/>
    <s v="0-300"/>
  </r>
  <r>
    <n v="311333"/>
    <s v="Twenty Four Seven"/>
    <n v="1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n v="3.1"/>
    <d v="2015-02-09T00:00:00"/>
    <n v="2015"/>
    <n v="2"/>
    <s v="February"/>
    <s v="Q 1"/>
    <s v="February-2015"/>
    <n v="1"/>
    <s v="Monday"/>
    <s v="FM 11"/>
    <s v="FQ 4"/>
    <s v="India"/>
    <s v="3-4"/>
    <s v="0-300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n v="2.7"/>
    <d v="2010-02-07T00:00:00"/>
    <n v="2010"/>
    <n v="2"/>
    <s v="February"/>
    <s v="Q 1"/>
    <s v="February-2010"/>
    <n v="0"/>
    <s v="Sunday"/>
    <s v="FM 11"/>
    <s v="FQ 4"/>
    <s v="India"/>
    <s v="2-3"/>
    <s v="0-300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n v="3.7"/>
    <d v="2012-01-16T00:00:00"/>
    <n v="2012"/>
    <n v="1"/>
    <s v="January"/>
    <s v="Q 1"/>
    <s v="January-2012"/>
    <n v="1"/>
    <s v="Monday"/>
    <s v="FM 10"/>
    <s v="FQ 4"/>
    <s v="India"/>
    <s v="3-4"/>
    <s v="0-300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n v="3.2"/>
    <d v="2015-01-26T00:00:00"/>
    <n v="2015"/>
    <n v="1"/>
    <s v="January"/>
    <s v="Q 1"/>
    <s v="January-2015"/>
    <n v="1"/>
    <s v="Monday"/>
    <s v="FM 10"/>
    <s v="FQ 4"/>
    <s v="India"/>
    <s v="3-4"/>
    <s v="0-300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n v="3"/>
    <d v="2018-01-28T00:00:00"/>
    <n v="2018"/>
    <n v="1"/>
    <s v="January"/>
    <s v="Q 1"/>
    <s v="January-2018"/>
    <n v="0"/>
    <s v="Sunday"/>
    <s v="FM 10"/>
    <s v="FQ 4"/>
    <s v="India"/>
    <s v="2-3"/>
    <s v="0-300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n v="2.9"/>
    <d v="2014-01-09T00:00:00"/>
    <n v="2014"/>
    <n v="1"/>
    <s v="January"/>
    <s v="Q 1"/>
    <s v="January-2014"/>
    <n v="4"/>
    <s v="Thursday"/>
    <s v="FM 10"/>
    <s v="FQ 4"/>
    <s v="India"/>
    <s v="2-3"/>
    <s v="0-300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n v="2.7"/>
    <d v="2012-01-25T00:00:00"/>
    <n v="2012"/>
    <n v="1"/>
    <s v="January"/>
    <s v="Q 1"/>
    <s v="January-2012"/>
    <n v="3"/>
    <s v="Wednesday"/>
    <s v="FM 10"/>
    <s v="FQ 4"/>
    <s v="India"/>
    <s v="2-3"/>
    <s v="0-300"/>
  </r>
  <r>
    <n v="18475283"/>
    <s v="Kashmiri Hills Wazwan"/>
    <n v="1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n v="1"/>
    <d v="2012-01-03T00:00:00"/>
    <n v="2012"/>
    <n v="1"/>
    <s v="January"/>
    <s v="Q 1"/>
    <s v="January-2012"/>
    <n v="2"/>
    <s v="Tuesday"/>
    <s v="FM 10"/>
    <s v="FQ 4"/>
    <s v="India"/>
    <s v="0-1"/>
    <s v="0-300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n v="3.7"/>
    <d v="2010-01-17T00:00:00"/>
    <n v="2010"/>
    <n v="1"/>
    <s v="January"/>
    <s v="Q 1"/>
    <s v="January-2010"/>
    <n v="0"/>
    <s v="Sunday"/>
    <s v="FM 10"/>
    <s v="FQ 4"/>
    <s v="India"/>
    <s v="3-4"/>
    <s v="0-300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n v="2.7"/>
    <d v="2018-01-21T00:00:00"/>
    <n v="2018"/>
    <n v="1"/>
    <s v="January"/>
    <s v="Q 1"/>
    <s v="January-2018"/>
    <n v="0"/>
    <s v="Sunday"/>
    <s v="FM 10"/>
    <s v="FQ 4"/>
    <s v="India"/>
    <s v="2-3"/>
    <s v="0-30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n v="3.6"/>
    <d v="2011-01-27T00:00:00"/>
    <n v="2011"/>
    <n v="1"/>
    <s v="January"/>
    <s v="Q 1"/>
    <s v="January-2011"/>
    <n v="4"/>
    <s v="Thursday"/>
    <s v="FM 10"/>
    <s v="FQ 4"/>
    <s v="India"/>
    <s v="3-4"/>
    <s v="0-300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n v="3.2"/>
    <d v="2018-01-28T00:00:00"/>
    <n v="2018"/>
    <n v="1"/>
    <s v="January"/>
    <s v="Q 1"/>
    <s v="January-2018"/>
    <n v="0"/>
    <s v="Sunday"/>
    <s v="FM 10"/>
    <s v="FQ 4"/>
    <s v="India"/>
    <s v="3-4"/>
    <s v="0-300"/>
  </r>
  <r>
    <n v="1406"/>
    <s v="Mehfil Dhaba"/>
    <n v="1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n v="3.4"/>
    <d v="2013-01-23T00:00:00"/>
    <n v="2013"/>
    <n v="1"/>
    <s v="January"/>
    <s v="Q 1"/>
    <s v="January-2013"/>
    <n v="3"/>
    <s v="Wednesday"/>
    <s v="FM 10"/>
    <s v="FQ 4"/>
    <s v="India"/>
    <s v="3-4"/>
    <s v="0-300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n v="1"/>
    <d v="2012-01-22T00:00:00"/>
    <n v="2012"/>
    <n v="1"/>
    <s v="January"/>
    <s v="Q 1"/>
    <s v="January-2012"/>
    <n v="0"/>
    <s v="Sunday"/>
    <s v="FM 10"/>
    <s v="FQ 4"/>
    <s v="India"/>
    <s v="0-1"/>
    <s v="0-300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n v="3.4"/>
    <d v="2017-01-12T00:00:00"/>
    <n v="2017"/>
    <n v="1"/>
    <s v="January"/>
    <s v="Q 1"/>
    <s v="January-2017"/>
    <n v="4"/>
    <s v="Thursday"/>
    <s v="FM 10"/>
    <s v="FQ 4"/>
    <s v="India"/>
    <s v="3-4"/>
    <s v="0-300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n v="3.8"/>
    <d v="2018-01-22T00:00:00"/>
    <n v="2018"/>
    <n v="1"/>
    <s v="January"/>
    <s v="Q 1"/>
    <s v="January-2018"/>
    <n v="1"/>
    <s v="Monday"/>
    <s v="FM 10"/>
    <s v="FQ 4"/>
    <s v="India"/>
    <s v="3-4"/>
    <s v="0-300"/>
  </r>
  <r>
    <n v="310692"/>
    <s v="Buena Tierra"/>
    <n v="1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n v="1"/>
    <d v="2014-01-02T00:00:00"/>
    <n v="2014"/>
    <n v="1"/>
    <s v="January"/>
    <s v="Q 1"/>
    <s v="January-2014"/>
    <n v="4"/>
    <s v="Thursday"/>
    <s v="FM 10"/>
    <s v="FQ 4"/>
    <s v="India"/>
    <s v="0-1"/>
    <s v="0-300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n v="1"/>
    <d v="2015-01-18T00:00:00"/>
    <n v="2015"/>
    <n v="1"/>
    <s v="January"/>
    <s v="Q 1"/>
    <s v="January-2015"/>
    <n v="0"/>
    <s v="Sunday"/>
    <s v="FM 10"/>
    <s v="FQ 4"/>
    <s v="India"/>
    <s v="0-1"/>
    <s v="0-300"/>
  </r>
  <r>
    <n v="309836"/>
    <s v="Chocooze"/>
    <n v="1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n v="3.2"/>
    <d v="2012-01-22T00:00:00"/>
    <n v="2012"/>
    <n v="1"/>
    <s v="January"/>
    <s v="Q 1"/>
    <s v="January-2012"/>
    <n v="0"/>
    <s v="Sunday"/>
    <s v="FM 10"/>
    <s v="FQ 4"/>
    <s v="India"/>
    <s v="3-4"/>
    <s v="0-300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n v="2.8"/>
    <d v="2011-01-04T00:00:00"/>
    <n v="2011"/>
    <n v="1"/>
    <s v="January"/>
    <s v="Q 1"/>
    <s v="January-2011"/>
    <n v="2"/>
    <s v="Tuesday"/>
    <s v="FM 10"/>
    <s v="FQ 4"/>
    <s v="India"/>
    <s v="2-3"/>
    <s v="0-300"/>
  </r>
  <r>
    <n v="7291"/>
    <s v="Puri Bakers"/>
    <n v="1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n v="3.6"/>
    <d v="2010-01-24T00:00:00"/>
    <n v="2010"/>
    <n v="1"/>
    <s v="January"/>
    <s v="Q 1"/>
    <s v="January-2010"/>
    <n v="0"/>
    <s v="Sunday"/>
    <s v="FM 10"/>
    <s v="FQ 4"/>
    <s v="India"/>
    <s v="3-4"/>
    <s v="0-300"/>
  </r>
  <r>
    <n v="6261"/>
    <s v="Gupta Chat Corner"/>
    <n v="1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n v="3.3"/>
    <d v="2013-01-05T00:00:00"/>
    <n v="2013"/>
    <n v="1"/>
    <s v="January"/>
    <s v="Q 1"/>
    <s v="January-2013"/>
    <n v="6"/>
    <s v="Saturday"/>
    <s v="FM 10"/>
    <s v="FQ 4"/>
    <s v="India"/>
    <s v="3-4"/>
    <s v="0-30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n v="3.2"/>
    <d v="2011-01-22T00:00:00"/>
    <n v="2011"/>
    <n v="1"/>
    <s v="January"/>
    <s v="Q 1"/>
    <s v="January-2011"/>
    <n v="6"/>
    <s v="Saturday"/>
    <s v="FM 10"/>
    <s v="FQ 4"/>
    <s v="India"/>
    <s v="3-4"/>
    <s v="0-300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n v="1"/>
    <d v="2014-01-09T00:00:00"/>
    <n v="2014"/>
    <n v="1"/>
    <s v="January"/>
    <s v="Q 1"/>
    <s v="January-2014"/>
    <n v="4"/>
    <s v="Thursday"/>
    <s v="FM 10"/>
    <s v="FQ 4"/>
    <s v="India"/>
    <s v="0-1"/>
    <s v="0-300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n v="1"/>
    <d v="2016-01-21T00:00:00"/>
    <n v="2016"/>
    <n v="1"/>
    <s v="January"/>
    <s v="Q 1"/>
    <s v="January-2016"/>
    <n v="4"/>
    <s v="Thursday"/>
    <s v="FM 10"/>
    <s v="FQ 4"/>
    <s v="India"/>
    <s v="0-1"/>
    <s v="0-30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n v="1"/>
    <d v="2015-01-23T00:00:00"/>
    <n v="2015"/>
    <n v="1"/>
    <s v="January"/>
    <s v="Q 1"/>
    <s v="January-2015"/>
    <n v="5"/>
    <s v="Friday"/>
    <s v="FM 10"/>
    <s v="FQ 4"/>
    <s v="India"/>
    <s v="0-1"/>
    <s v="0-300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n v="1"/>
    <d v="2018-01-27T00:00:00"/>
    <n v="2018"/>
    <n v="1"/>
    <s v="January"/>
    <s v="Q 1"/>
    <s v="January-2018"/>
    <n v="6"/>
    <s v="Saturday"/>
    <s v="FM 10"/>
    <s v="FQ 4"/>
    <s v="India"/>
    <s v="0-1"/>
    <s v="0-300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n v="3.8"/>
    <d v="2018-01-15T00:00:00"/>
    <n v="2018"/>
    <n v="1"/>
    <s v="January"/>
    <s v="Q 1"/>
    <s v="January-2018"/>
    <n v="1"/>
    <s v="Monday"/>
    <s v="FM 10"/>
    <s v="FQ 4"/>
    <s v="India"/>
    <s v="3-4"/>
    <s v="0-300"/>
  </r>
  <r>
    <n v="18322639"/>
    <s v="Food Lab"/>
    <n v="1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n v="3"/>
    <d v="2018-01-22T00:00:00"/>
    <n v="2018"/>
    <n v="1"/>
    <s v="January"/>
    <s v="Q 1"/>
    <s v="January-2018"/>
    <n v="1"/>
    <s v="Monday"/>
    <s v="FM 10"/>
    <s v="FQ 4"/>
    <s v="India"/>
    <s v="2-3"/>
    <s v="0-300"/>
  </r>
  <r>
    <n v="300406"/>
    <s v="Patiala Shahi Soups"/>
    <n v="1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n v="3.1"/>
    <d v="2013-01-07T00:00:00"/>
    <n v="2013"/>
    <n v="1"/>
    <s v="January"/>
    <s v="Q 1"/>
    <s v="January-2013"/>
    <n v="1"/>
    <s v="Monday"/>
    <s v="FM 10"/>
    <s v="FQ 4"/>
    <s v="India"/>
    <s v="3-4"/>
    <s v="0-300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n v="3.6"/>
    <d v="2018-01-24T00:00:00"/>
    <n v="2018"/>
    <n v="1"/>
    <s v="January"/>
    <s v="Q 1"/>
    <s v="January-2018"/>
    <n v="3"/>
    <s v="Wednesday"/>
    <s v="FM 10"/>
    <s v="FQ 4"/>
    <s v="India"/>
    <s v="3-4"/>
    <s v="0-300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n v="3.1"/>
    <d v="2013-12-18T00:00:00"/>
    <n v="2013"/>
    <n v="12"/>
    <s v="December"/>
    <s v="Q 4"/>
    <s v="December-2013"/>
    <n v="3"/>
    <s v="Wednesday"/>
    <s v="FM 9"/>
    <s v="FQ 3"/>
    <s v="India"/>
    <s v="3-4"/>
    <s v="0-300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n v="1"/>
    <d v="2017-12-20T00:00:00"/>
    <n v="2017"/>
    <n v="12"/>
    <s v="December"/>
    <s v="Q 4"/>
    <s v="December-2017"/>
    <n v="3"/>
    <s v="Wednesday"/>
    <s v="FM 9"/>
    <s v="FQ 3"/>
    <s v="India"/>
    <s v="0-1"/>
    <s v="0-300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n v="1"/>
    <d v="2010-12-11T00:00:00"/>
    <n v="2010"/>
    <n v="12"/>
    <s v="December"/>
    <s v="Q 4"/>
    <s v="December-2010"/>
    <n v="6"/>
    <s v="Saturday"/>
    <s v="FM 9"/>
    <s v="FQ 3"/>
    <s v="India"/>
    <s v="0-1"/>
    <s v="0-300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n v="2.8"/>
    <d v="2018-12-23T00:00:00"/>
    <n v="2018"/>
    <n v="12"/>
    <s v="December"/>
    <s v="Q 4"/>
    <s v="December-2018"/>
    <n v="0"/>
    <s v="Sunday"/>
    <s v="FM 9"/>
    <s v="FQ 3"/>
    <s v="India"/>
    <s v="2-3"/>
    <s v="0-300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n v="3.9"/>
    <d v="2011-12-25T00:00:00"/>
    <n v="2011"/>
    <n v="12"/>
    <s v="December"/>
    <s v="Q 4"/>
    <s v="December-2011"/>
    <n v="0"/>
    <s v="Sunday"/>
    <s v="FM 9"/>
    <s v="FQ 3"/>
    <s v="India"/>
    <s v="3-4"/>
    <s v="0-300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n v="3.3"/>
    <d v="2014-12-13T00:00:00"/>
    <n v="2014"/>
    <n v="12"/>
    <s v="December"/>
    <s v="Q 4"/>
    <s v="December-2014"/>
    <n v="6"/>
    <s v="Saturday"/>
    <s v="FM 9"/>
    <s v="FQ 3"/>
    <s v="India"/>
    <s v="3-4"/>
    <s v="0-300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n v="3.6"/>
    <d v="2018-12-06T00:00:00"/>
    <n v="2018"/>
    <n v="12"/>
    <s v="December"/>
    <s v="Q 4"/>
    <s v="December-2018"/>
    <n v="4"/>
    <s v="Thursday"/>
    <s v="FM 9"/>
    <s v="FQ 3"/>
    <s v="India"/>
    <s v="3-4"/>
    <s v="0-300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n v="3.8"/>
    <d v="2011-12-28T00:00:00"/>
    <n v="2011"/>
    <n v="12"/>
    <s v="December"/>
    <s v="Q 4"/>
    <s v="December-2011"/>
    <n v="3"/>
    <s v="Wednesday"/>
    <s v="FM 9"/>
    <s v="FQ 3"/>
    <s v="India"/>
    <s v="3-4"/>
    <s v="0-300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n v="3.8"/>
    <d v="2018-12-21T00:00:00"/>
    <n v="2018"/>
    <n v="12"/>
    <s v="December"/>
    <s v="Q 4"/>
    <s v="December-2018"/>
    <n v="5"/>
    <s v="Friday"/>
    <s v="FM 9"/>
    <s v="FQ 3"/>
    <s v="India"/>
    <s v="3-4"/>
    <s v="0-30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n v="4.2"/>
    <d v="2018-12-21T00:00:00"/>
    <n v="2018"/>
    <n v="12"/>
    <s v="December"/>
    <s v="Q 4"/>
    <s v="December-2018"/>
    <n v="5"/>
    <s v="Friday"/>
    <s v="FM 9"/>
    <s v="FQ 3"/>
    <s v="India"/>
    <s v="4-5"/>
    <s v="0-30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n v="3.2"/>
    <d v="2012-12-23T00:00:00"/>
    <n v="2012"/>
    <n v="12"/>
    <s v="December"/>
    <s v="Q 4"/>
    <s v="December-2012"/>
    <n v="0"/>
    <s v="Sunday"/>
    <s v="FM 9"/>
    <s v="FQ 3"/>
    <s v="India"/>
    <s v="3-4"/>
    <s v="0-300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n v="3.4"/>
    <d v="2011-12-15T00:00:00"/>
    <n v="2011"/>
    <n v="12"/>
    <s v="December"/>
    <s v="Q 4"/>
    <s v="December-2011"/>
    <n v="4"/>
    <s v="Thursday"/>
    <s v="FM 9"/>
    <s v="FQ 3"/>
    <s v="India"/>
    <s v="3-4"/>
    <s v="0-300"/>
  </r>
  <r>
    <n v="7515"/>
    <s v="Kunafa"/>
    <n v="1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n v="3.9"/>
    <d v="2010-12-07T00:00:00"/>
    <n v="2010"/>
    <n v="12"/>
    <s v="December"/>
    <s v="Q 4"/>
    <s v="December-2010"/>
    <n v="2"/>
    <s v="Tuesday"/>
    <s v="FM 9"/>
    <s v="FQ 3"/>
    <s v="India"/>
    <s v="3-4"/>
    <s v="0-300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n v="2.8"/>
    <d v="2012-12-19T00:00:00"/>
    <n v="2012"/>
    <n v="12"/>
    <s v="December"/>
    <s v="Q 4"/>
    <s v="December-2012"/>
    <n v="3"/>
    <s v="Wednesday"/>
    <s v="FM 9"/>
    <s v="FQ 3"/>
    <s v="India"/>
    <s v="2-3"/>
    <s v="0-300"/>
  </r>
  <r>
    <n v="18486862"/>
    <s v="Baskin Robbins"/>
    <n v="1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n v="1"/>
    <d v="2013-12-12T00:00:00"/>
    <n v="2013"/>
    <n v="12"/>
    <s v="December"/>
    <s v="Q 4"/>
    <s v="December-2013"/>
    <n v="4"/>
    <s v="Thursday"/>
    <s v="FM 9"/>
    <s v="FQ 3"/>
    <s v="India"/>
    <s v="0-1"/>
    <s v="0-300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n v="3.2"/>
    <d v="2016-12-23T00:00:00"/>
    <n v="2016"/>
    <n v="12"/>
    <s v="December"/>
    <s v="Q 4"/>
    <s v="December-2016"/>
    <n v="5"/>
    <s v="Friday"/>
    <s v="FM 9"/>
    <s v="FQ 3"/>
    <s v="India"/>
    <s v="3-4"/>
    <s v="0-300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n v="3.9"/>
    <d v="2018-12-20T00:00:00"/>
    <n v="2018"/>
    <n v="12"/>
    <s v="December"/>
    <s v="Q 4"/>
    <s v="December-2018"/>
    <n v="4"/>
    <s v="Thursday"/>
    <s v="FM 9"/>
    <s v="FQ 3"/>
    <s v="India"/>
    <s v="3-4"/>
    <s v="0-300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n v="1"/>
    <d v="2017-12-19T00:00:00"/>
    <n v="2017"/>
    <n v="12"/>
    <s v="December"/>
    <s v="Q 4"/>
    <s v="December-2017"/>
    <n v="2"/>
    <s v="Tuesday"/>
    <s v="FM 9"/>
    <s v="FQ 3"/>
    <s v="India"/>
    <s v="0-1"/>
    <s v="0-300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n v="3.4"/>
    <d v="2016-12-28T00:00:00"/>
    <n v="2016"/>
    <n v="12"/>
    <s v="December"/>
    <s v="Q 4"/>
    <s v="December-2016"/>
    <n v="3"/>
    <s v="Wednesday"/>
    <s v="FM 9"/>
    <s v="FQ 3"/>
    <s v="India"/>
    <s v="3-4"/>
    <s v="0-300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n v="3"/>
    <d v="2012-12-25T00:00:00"/>
    <n v="2012"/>
    <n v="12"/>
    <s v="December"/>
    <s v="Q 4"/>
    <s v="December-2012"/>
    <n v="2"/>
    <s v="Tuesday"/>
    <s v="FM 9"/>
    <s v="FQ 3"/>
    <s v="India"/>
    <s v="2-3"/>
    <s v="0-300"/>
  </r>
  <r>
    <n v="6451"/>
    <s v="Dosa Corner"/>
    <n v="1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n v="3.6"/>
    <d v="2018-12-01T00:00:00"/>
    <n v="2018"/>
    <n v="12"/>
    <s v="December"/>
    <s v="Q 4"/>
    <s v="December-2018"/>
    <n v="6"/>
    <s v="Saturday"/>
    <s v="FM 9"/>
    <s v="FQ 3"/>
    <s v="India"/>
    <s v="3-4"/>
    <s v="0-300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n v="3.9"/>
    <d v="2012-12-11T00:00:00"/>
    <n v="2012"/>
    <n v="12"/>
    <s v="December"/>
    <s v="Q 4"/>
    <s v="December-2012"/>
    <n v="2"/>
    <s v="Tuesday"/>
    <s v="FM 9"/>
    <s v="FQ 3"/>
    <s v="India"/>
    <s v="3-4"/>
    <s v="0-300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n v="2.4"/>
    <d v="2017-12-12T00:00:00"/>
    <n v="2017"/>
    <n v="12"/>
    <s v="December"/>
    <s v="Q 4"/>
    <s v="December-2017"/>
    <n v="2"/>
    <s v="Tuesday"/>
    <s v="FM 9"/>
    <s v="FQ 3"/>
    <s v="India"/>
    <s v="2-3"/>
    <s v="0-300"/>
  </r>
  <r>
    <n v="693"/>
    <s v="Baskin Robbins"/>
    <n v="1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n v="3.3"/>
    <d v="2018-12-18T00:00:00"/>
    <n v="2018"/>
    <n v="12"/>
    <s v="December"/>
    <s v="Q 4"/>
    <s v="December-2018"/>
    <n v="2"/>
    <s v="Tuesday"/>
    <s v="FM 9"/>
    <s v="FQ 3"/>
    <s v="India"/>
    <s v="3-4"/>
    <s v="0-300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n v="4.2"/>
    <d v="2011-12-28T00:00:00"/>
    <n v="2011"/>
    <n v="12"/>
    <s v="December"/>
    <s v="Q 4"/>
    <s v="December-2011"/>
    <n v="3"/>
    <s v="Wednesday"/>
    <s v="FM 9"/>
    <s v="FQ 3"/>
    <s v="India"/>
    <s v="4-5"/>
    <s v="0-300"/>
  </r>
  <r>
    <n v="310320"/>
    <s v="Chocolangels"/>
    <n v="1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n v="1"/>
    <d v="2012-12-25T00:00:00"/>
    <n v="2012"/>
    <n v="12"/>
    <s v="December"/>
    <s v="Q 4"/>
    <s v="December-2012"/>
    <n v="2"/>
    <s v="Tuesday"/>
    <s v="FM 9"/>
    <s v="FQ 3"/>
    <s v="India"/>
    <s v="0-1"/>
    <s v="0-300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n v="2.7"/>
    <d v="2011-12-14T00:00:00"/>
    <n v="2011"/>
    <n v="12"/>
    <s v="December"/>
    <s v="Q 4"/>
    <s v="December-2011"/>
    <n v="3"/>
    <s v="Wednesday"/>
    <s v="FM 9"/>
    <s v="FQ 3"/>
    <s v="India"/>
    <s v="2-3"/>
    <s v="0-300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n v="1"/>
    <d v="2016-12-23T00:00:00"/>
    <n v="2016"/>
    <n v="12"/>
    <s v="December"/>
    <s v="Q 4"/>
    <s v="December-2016"/>
    <n v="5"/>
    <s v="Friday"/>
    <s v="FM 9"/>
    <s v="FQ 3"/>
    <s v="India"/>
    <s v="0-1"/>
    <s v="0-300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n v="2.9"/>
    <d v="2013-12-03T00:00:00"/>
    <n v="2013"/>
    <n v="12"/>
    <s v="December"/>
    <s v="Q 4"/>
    <s v="December-2013"/>
    <n v="2"/>
    <s v="Tuesday"/>
    <s v="FM 9"/>
    <s v="FQ 3"/>
    <s v="India"/>
    <s v="2-3"/>
    <s v="0-300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n v="2.8"/>
    <d v="2018-12-10T00:00:00"/>
    <n v="2018"/>
    <n v="12"/>
    <s v="December"/>
    <s v="Q 4"/>
    <s v="December-2018"/>
    <n v="1"/>
    <s v="Monday"/>
    <s v="FM 9"/>
    <s v="FQ 3"/>
    <s v="India"/>
    <s v="2-3"/>
    <s v="0-300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n v="3.4"/>
    <d v="2011-12-26T00:00:00"/>
    <n v="2011"/>
    <n v="12"/>
    <s v="December"/>
    <s v="Q 4"/>
    <s v="December-2011"/>
    <n v="1"/>
    <s v="Monday"/>
    <s v="FM 9"/>
    <s v="FQ 3"/>
    <s v="India"/>
    <s v="3-4"/>
    <s v="0-300"/>
  </r>
  <r>
    <n v="309695"/>
    <s v="Roti N Boti"/>
    <n v="1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n v="3.5"/>
    <d v="2014-12-26T00:00:00"/>
    <n v="2014"/>
    <n v="12"/>
    <s v="December"/>
    <s v="Q 4"/>
    <s v="December-2014"/>
    <n v="5"/>
    <s v="Friday"/>
    <s v="FM 9"/>
    <s v="FQ 3"/>
    <s v="India"/>
    <s v="3-4"/>
    <s v="0-300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n v="3.1"/>
    <d v="2015-12-28T00:00:00"/>
    <n v="2015"/>
    <n v="12"/>
    <s v="December"/>
    <s v="Q 4"/>
    <s v="December-2015"/>
    <n v="1"/>
    <s v="Monday"/>
    <s v="FM 9"/>
    <s v="FQ 3"/>
    <s v="India"/>
    <s v="3-4"/>
    <s v="0-300"/>
  </r>
  <r>
    <n v="305403"/>
    <s v="Sinfully Yours"/>
    <n v="1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n v="3.3"/>
    <d v="2015-12-13T00:00:00"/>
    <n v="2015"/>
    <n v="12"/>
    <s v="December"/>
    <s v="Q 4"/>
    <s v="December-2015"/>
    <n v="0"/>
    <s v="Sunday"/>
    <s v="FM 9"/>
    <s v="FQ 3"/>
    <s v="India"/>
    <s v="3-4"/>
    <s v="0-300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n v="1"/>
    <d v="2015-12-03T00:00:00"/>
    <n v="2015"/>
    <n v="12"/>
    <s v="December"/>
    <s v="Q 4"/>
    <s v="December-2015"/>
    <n v="4"/>
    <s v="Thursday"/>
    <s v="FM 9"/>
    <s v="FQ 3"/>
    <s v="India"/>
    <s v="0-1"/>
    <s v="0-300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n v="3.2"/>
    <d v="2012-11-01T00:00:00"/>
    <n v="2012"/>
    <n v="11"/>
    <s v="November"/>
    <s v="Q 4"/>
    <s v="November-2012"/>
    <n v="4"/>
    <s v="Thursday"/>
    <s v="FM 8"/>
    <s v="FQ 3"/>
    <s v="India"/>
    <s v="3-4"/>
    <s v="0-300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n v="2.8"/>
    <d v="2014-11-25T00:00:00"/>
    <n v="2014"/>
    <n v="11"/>
    <s v="November"/>
    <s v="Q 4"/>
    <s v="November-2014"/>
    <n v="2"/>
    <s v="Tuesday"/>
    <s v="FM 8"/>
    <s v="FQ 3"/>
    <s v="India"/>
    <s v="2-3"/>
    <s v="0-300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n v="3.2"/>
    <d v="2016-11-03T00:00:00"/>
    <n v="2016"/>
    <n v="11"/>
    <s v="November"/>
    <s v="Q 4"/>
    <s v="November-2016"/>
    <n v="4"/>
    <s v="Thursday"/>
    <s v="FM 8"/>
    <s v="FQ 3"/>
    <s v="India"/>
    <s v="3-4"/>
    <s v="0-300"/>
  </r>
  <r>
    <n v="18014118"/>
    <s v="Himcream"/>
    <n v="1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n v="3.3"/>
    <d v="2018-11-09T00:00:00"/>
    <n v="2018"/>
    <n v="11"/>
    <s v="November"/>
    <s v="Q 4"/>
    <s v="November-2018"/>
    <n v="5"/>
    <s v="Friday"/>
    <s v="FM 8"/>
    <s v="FQ 3"/>
    <s v="India"/>
    <s v="3-4"/>
    <s v="0-300"/>
  </r>
  <r>
    <n v="18424895"/>
    <s v="Yo Momos"/>
    <n v="1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n v="3.7"/>
    <d v="2017-11-09T00:00:00"/>
    <n v="2017"/>
    <n v="11"/>
    <s v="November"/>
    <s v="Q 4"/>
    <s v="November-2017"/>
    <n v="4"/>
    <s v="Thursday"/>
    <s v="FM 8"/>
    <s v="FQ 3"/>
    <s v="India"/>
    <s v="3-4"/>
    <s v="0-300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n v="2.7"/>
    <d v="2014-11-21T00:00:00"/>
    <n v="2014"/>
    <n v="11"/>
    <s v="November"/>
    <s v="Q 4"/>
    <s v="November-2014"/>
    <n v="5"/>
    <s v="Friday"/>
    <s v="FM 8"/>
    <s v="FQ 3"/>
    <s v="India"/>
    <s v="2-3"/>
    <s v="0-30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n v="3"/>
    <d v="2013-11-27T00:00:00"/>
    <n v="2013"/>
    <n v="11"/>
    <s v="November"/>
    <s v="Q 4"/>
    <s v="November-2013"/>
    <n v="3"/>
    <s v="Wednesday"/>
    <s v="FM 8"/>
    <s v="FQ 3"/>
    <s v="India"/>
    <s v="2-3"/>
    <s v="0-300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n v="1"/>
    <d v="2010-11-23T00:00:00"/>
    <n v="2010"/>
    <n v="11"/>
    <s v="November"/>
    <s v="Q 4"/>
    <s v="November-2010"/>
    <n v="2"/>
    <s v="Tuesday"/>
    <s v="FM 8"/>
    <s v="FQ 3"/>
    <s v="India"/>
    <s v="0-1"/>
    <s v="0-300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n v="1"/>
    <d v="2017-11-26T00:00:00"/>
    <n v="2017"/>
    <n v="11"/>
    <s v="November"/>
    <s v="Q 4"/>
    <s v="November-2017"/>
    <n v="0"/>
    <s v="Sunday"/>
    <s v="FM 8"/>
    <s v="FQ 3"/>
    <s v="India"/>
    <s v="0-1"/>
    <s v="0-300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n v="1"/>
    <d v="2018-11-28T00:00:00"/>
    <n v="2018"/>
    <n v="11"/>
    <s v="November"/>
    <s v="Q 4"/>
    <s v="November-2018"/>
    <n v="3"/>
    <s v="Wednesday"/>
    <s v="FM 8"/>
    <s v="FQ 3"/>
    <s v="India"/>
    <s v="0-1"/>
    <s v="0-300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n v="3.1"/>
    <d v="2015-11-28T00:00:00"/>
    <n v="2015"/>
    <n v="11"/>
    <s v="November"/>
    <s v="Q 4"/>
    <s v="November-2015"/>
    <n v="6"/>
    <s v="Saturday"/>
    <s v="FM 8"/>
    <s v="FQ 3"/>
    <s v="India"/>
    <s v="3-4"/>
    <s v="0-300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n v="3.3"/>
    <d v="2010-11-16T00:00:00"/>
    <n v="2010"/>
    <n v="11"/>
    <s v="November"/>
    <s v="Q 4"/>
    <s v="November-2010"/>
    <n v="2"/>
    <s v="Tuesday"/>
    <s v="FM 8"/>
    <s v="FQ 3"/>
    <s v="India"/>
    <s v="3-4"/>
    <s v="0-300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n v="3.3"/>
    <d v="2012-11-18T00:00:00"/>
    <n v="2012"/>
    <n v="11"/>
    <s v="November"/>
    <s v="Q 4"/>
    <s v="November-2012"/>
    <n v="0"/>
    <s v="Sunday"/>
    <s v="FM 8"/>
    <s v="FQ 3"/>
    <s v="India"/>
    <s v="3-4"/>
    <s v="0-300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n v="3"/>
    <d v="2017-11-15T00:00:00"/>
    <n v="2017"/>
    <n v="11"/>
    <s v="November"/>
    <s v="Q 4"/>
    <s v="November-2017"/>
    <n v="3"/>
    <s v="Wednesday"/>
    <s v="FM 8"/>
    <s v="FQ 3"/>
    <s v="India"/>
    <s v="2-3"/>
    <s v="0-30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n v="3.2"/>
    <d v="2015-11-17T00:00:00"/>
    <n v="2015"/>
    <n v="11"/>
    <s v="November"/>
    <s v="Q 4"/>
    <s v="November-2015"/>
    <n v="2"/>
    <s v="Tuesday"/>
    <s v="FM 8"/>
    <s v="FQ 3"/>
    <s v="India"/>
    <s v="3-4"/>
    <s v="0-300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n v="3.3"/>
    <d v="2011-11-10T00:00:00"/>
    <n v="2011"/>
    <n v="11"/>
    <s v="November"/>
    <s v="Q 4"/>
    <s v="November-2011"/>
    <n v="4"/>
    <s v="Thursday"/>
    <s v="FM 8"/>
    <s v="FQ 3"/>
    <s v="India"/>
    <s v="3-4"/>
    <s v="0-300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n v="3.1"/>
    <d v="2016-11-11T00:00:00"/>
    <n v="2016"/>
    <n v="11"/>
    <s v="November"/>
    <s v="Q 4"/>
    <s v="November-2016"/>
    <n v="5"/>
    <s v="Friday"/>
    <s v="FM 8"/>
    <s v="FQ 3"/>
    <s v="India"/>
    <s v="3-4"/>
    <s v="0-300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n v="3.9"/>
    <d v="2014-11-15T00:00:00"/>
    <n v="2014"/>
    <n v="11"/>
    <s v="November"/>
    <s v="Q 4"/>
    <s v="November-2014"/>
    <n v="6"/>
    <s v="Saturday"/>
    <s v="FM 8"/>
    <s v="FQ 3"/>
    <s v="India"/>
    <s v="3-4"/>
    <s v="0-30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n v="3.2"/>
    <d v="2017-11-20T00:00:00"/>
    <n v="2017"/>
    <n v="11"/>
    <s v="November"/>
    <s v="Q 4"/>
    <s v="November-2017"/>
    <n v="1"/>
    <s v="Monday"/>
    <s v="FM 8"/>
    <s v="FQ 3"/>
    <s v="India"/>
    <s v="3-4"/>
    <s v="0-300"/>
  </r>
  <r>
    <n v="302358"/>
    <s v="Hot Shop"/>
    <n v="1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n v="3.3"/>
    <d v="2018-11-22T00:00:00"/>
    <n v="2018"/>
    <n v="11"/>
    <s v="November"/>
    <s v="Q 4"/>
    <s v="November-2018"/>
    <n v="4"/>
    <s v="Thursday"/>
    <s v="FM 8"/>
    <s v="FQ 3"/>
    <s v="India"/>
    <s v="3-4"/>
    <s v="0-300"/>
  </r>
  <r>
    <n v="18428201"/>
    <s v="Crazy Delights"/>
    <n v="1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n v="3.5"/>
    <d v="2010-11-20T00:00:00"/>
    <n v="2010"/>
    <n v="11"/>
    <s v="November"/>
    <s v="Q 4"/>
    <s v="November-2010"/>
    <n v="6"/>
    <s v="Saturday"/>
    <s v="FM 8"/>
    <s v="FQ 3"/>
    <s v="India"/>
    <s v="3-4"/>
    <s v="0-300"/>
  </r>
  <r>
    <n v="18423122"/>
    <s v="Hira Lal Sweets"/>
    <n v="1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n v="1"/>
    <d v="2016-11-01T00:00:00"/>
    <n v="2016"/>
    <n v="11"/>
    <s v="November"/>
    <s v="Q 4"/>
    <s v="November-2016"/>
    <n v="2"/>
    <s v="Tuesday"/>
    <s v="FM 8"/>
    <s v="FQ 3"/>
    <s v="India"/>
    <s v="0-1"/>
    <s v="0-300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n v="3.2"/>
    <d v="2015-11-02T00:00:00"/>
    <n v="2015"/>
    <n v="11"/>
    <s v="November"/>
    <s v="Q 4"/>
    <s v="November-2015"/>
    <n v="1"/>
    <s v="Monday"/>
    <s v="FM 8"/>
    <s v="FQ 3"/>
    <s v="India"/>
    <s v="3-4"/>
    <s v="0-300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n v="3.3"/>
    <d v="2013-11-18T00:00:00"/>
    <n v="2013"/>
    <n v="11"/>
    <s v="November"/>
    <s v="Q 4"/>
    <s v="November-2013"/>
    <n v="1"/>
    <s v="Monday"/>
    <s v="FM 8"/>
    <s v="FQ 3"/>
    <s v="India"/>
    <s v="3-4"/>
    <s v="0-300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n v="2.9"/>
    <d v="2012-11-17T00:00:00"/>
    <n v="2012"/>
    <n v="11"/>
    <s v="November"/>
    <s v="Q 4"/>
    <s v="November-2012"/>
    <n v="6"/>
    <s v="Saturday"/>
    <s v="FM 8"/>
    <s v="FQ 3"/>
    <s v="India"/>
    <s v="2-3"/>
    <s v="0-300"/>
  </r>
  <r>
    <n v="18221405"/>
    <s v="Burger Point"/>
    <n v="1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n v="3.4"/>
    <d v="2014-11-08T00:00:00"/>
    <n v="2014"/>
    <n v="11"/>
    <s v="November"/>
    <s v="Q 4"/>
    <s v="November-2014"/>
    <n v="6"/>
    <s v="Saturday"/>
    <s v="FM 8"/>
    <s v="FQ 3"/>
    <s v="India"/>
    <s v="3-4"/>
    <s v="0-300"/>
  </r>
  <r>
    <n v="301377"/>
    <s v="Madras Cafe"/>
    <n v="1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n v="3.3"/>
    <d v="2014-11-04T00:00:00"/>
    <n v="2014"/>
    <n v="11"/>
    <s v="November"/>
    <s v="Q 4"/>
    <s v="November-2014"/>
    <n v="2"/>
    <s v="Tuesday"/>
    <s v="FM 8"/>
    <s v="FQ 3"/>
    <s v="India"/>
    <s v="3-4"/>
    <s v="0-300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n v="3.6"/>
    <d v="2017-10-14T00:00:00"/>
    <n v="2017"/>
    <n v="10"/>
    <s v="October"/>
    <s v="Q 4"/>
    <s v="October-2017"/>
    <n v="6"/>
    <s v="Saturday"/>
    <s v="FM 7"/>
    <s v="FQ 3"/>
    <s v="India"/>
    <s v="3-4"/>
    <s v="0-300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n v="3.4"/>
    <d v="2016-10-12T00:00:00"/>
    <n v="2016"/>
    <n v="10"/>
    <s v="October"/>
    <s v="Q 4"/>
    <s v="October-2016"/>
    <n v="3"/>
    <s v="Wednesday"/>
    <s v="FM 7"/>
    <s v="FQ 3"/>
    <s v="India"/>
    <s v="3-4"/>
    <s v="0-300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n v="3.6"/>
    <d v="2011-10-01T00:00:00"/>
    <n v="2011"/>
    <n v="10"/>
    <s v="October"/>
    <s v="Q 4"/>
    <s v="October-2011"/>
    <n v="6"/>
    <s v="Saturday"/>
    <s v="FM 7"/>
    <s v="FQ 3"/>
    <s v="India"/>
    <s v="3-4"/>
    <s v="0-300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n v="2.6"/>
    <d v="2015-10-05T00:00:00"/>
    <n v="2015"/>
    <n v="10"/>
    <s v="October"/>
    <s v="Q 4"/>
    <s v="October-2015"/>
    <n v="1"/>
    <s v="Monday"/>
    <s v="FM 7"/>
    <s v="FQ 3"/>
    <s v="India"/>
    <s v="2-3"/>
    <s v="0-30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n v="3.5"/>
    <d v="2016-10-15T00:00:00"/>
    <n v="2016"/>
    <n v="10"/>
    <s v="October"/>
    <s v="Q 4"/>
    <s v="October-2016"/>
    <n v="6"/>
    <s v="Saturday"/>
    <s v="FM 7"/>
    <s v="FQ 3"/>
    <s v="India"/>
    <s v="3-4"/>
    <s v="0-30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n v="3.6"/>
    <d v="2017-10-04T00:00:00"/>
    <n v="2017"/>
    <n v="10"/>
    <s v="October"/>
    <s v="Q 4"/>
    <s v="October-2017"/>
    <n v="3"/>
    <s v="Wednesday"/>
    <s v="FM 7"/>
    <s v="FQ 3"/>
    <s v="India"/>
    <s v="3-4"/>
    <s v="0-300"/>
  </r>
  <r>
    <n v="473"/>
    <s v="Madras Cafe"/>
    <n v="1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n v="2.5"/>
    <d v="2016-10-16T00:00:00"/>
    <n v="2016"/>
    <n v="10"/>
    <s v="October"/>
    <s v="Q 4"/>
    <s v="October-2016"/>
    <n v="0"/>
    <s v="Sunday"/>
    <s v="FM 7"/>
    <s v="FQ 3"/>
    <s v="India"/>
    <s v="2-3"/>
    <s v="0-300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n v="3.6"/>
    <d v="2016-10-19T00:00:00"/>
    <n v="2016"/>
    <n v="10"/>
    <s v="October"/>
    <s v="Q 4"/>
    <s v="October-2016"/>
    <n v="3"/>
    <s v="Wednesday"/>
    <s v="FM 7"/>
    <s v="FQ 3"/>
    <s v="India"/>
    <s v="3-4"/>
    <s v="0-300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n v="1"/>
    <d v="2016-10-27T00:00:00"/>
    <n v="2016"/>
    <n v="10"/>
    <s v="October"/>
    <s v="Q 4"/>
    <s v="October-2016"/>
    <n v="4"/>
    <s v="Thursday"/>
    <s v="FM 7"/>
    <s v="FQ 3"/>
    <s v="India"/>
    <s v="0-1"/>
    <s v="0-300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n v="3.6"/>
    <d v="2014-10-17T00:00:00"/>
    <n v="2014"/>
    <n v="10"/>
    <s v="October"/>
    <s v="Q 4"/>
    <s v="October-2014"/>
    <n v="5"/>
    <s v="Friday"/>
    <s v="FM 7"/>
    <s v="FQ 3"/>
    <s v="India"/>
    <s v="3-4"/>
    <s v="0-300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n v="2.9"/>
    <d v="2016-10-12T00:00:00"/>
    <n v="2016"/>
    <n v="10"/>
    <s v="October"/>
    <s v="Q 4"/>
    <s v="October-2016"/>
    <n v="3"/>
    <s v="Wednesday"/>
    <s v="FM 7"/>
    <s v="FQ 3"/>
    <s v="India"/>
    <s v="2-3"/>
    <s v="0-300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n v="1"/>
    <d v="2014-10-20T00:00:00"/>
    <n v="2014"/>
    <n v="10"/>
    <s v="October"/>
    <s v="Q 4"/>
    <s v="October-2014"/>
    <n v="1"/>
    <s v="Monday"/>
    <s v="FM 7"/>
    <s v="FQ 3"/>
    <s v="India"/>
    <s v="0-1"/>
    <s v="0-300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n v="3.6"/>
    <d v="2016-10-13T00:00:00"/>
    <n v="2016"/>
    <n v="10"/>
    <s v="October"/>
    <s v="Q 4"/>
    <s v="October-2016"/>
    <n v="4"/>
    <s v="Thursday"/>
    <s v="FM 7"/>
    <s v="FQ 3"/>
    <s v="India"/>
    <s v="3-4"/>
    <s v="0-300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n v="2.6"/>
    <d v="2012-10-18T00:00:00"/>
    <n v="2012"/>
    <n v="10"/>
    <s v="October"/>
    <s v="Q 4"/>
    <s v="October-2012"/>
    <n v="4"/>
    <s v="Thursday"/>
    <s v="FM 7"/>
    <s v="FQ 3"/>
    <s v="India"/>
    <s v="2-3"/>
    <s v="0-300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n v="3.5"/>
    <d v="2015-10-07T00:00:00"/>
    <n v="2015"/>
    <n v="10"/>
    <s v="October"/>
    <s v="Q 4"/>
    <s v="October-2015"/>
    <n v="3"/>
    <s v="Wednesday"/>
    <s v="FM 7"/>
    <s v="FQ 3"/>
    <s v="India"/>
    <s v="3-4"/>
    <s v="0-300"/>
  </r>
  <r>
    <n v="308704"/>
    <s v="Choco Kraft"/>
    <n v="1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n v="1"/>
    <d v="2015-10-07T00:00:00"/>
    <n v="2015"/>
    <n v="10"/>
    <s v="October"/>
    <s v="Q 4"/>
    <s v="October-2015"/>
    <n v="3"/>
    <s v="Wednesday"/>
    <s v="FM 7"/>
    <s v="FQ 3"/>
    <s v="India"/>
    <s v="0-1"/>
    <s v="0-300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n v="3.2"/>
    <d v="2016-10-11T00:00:00"/>
    <n v="2016"/>
    <n v="10"/>
    <s v="October"/>
    <s v="Q 4"/>
    <s v="October-2016"/>
    <n v="2"/>
    <s v="Tuesday"/>
    <s v="FM 7"/>
    <s v="FQ 3"/>
    <s v="India"/>
    <s v="3-4"/>
    <s v="0-300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n v="3.1"/>
    <d v="2010-10-13T00:00:00"/>
    <n v="2010"/>
    <n v="10"/>
    <s v="October"/>
    <s v="Q 4"/>
    <s v="October-2010"/>
    <n v="3"/>
    <s v="Wednesday"/>
    <s v="FM 7"/>
    <s v="FQ 3"/>
    <s v="India"/>
    <s v="3-4"/>
    <s v="0-300"/>
  </r>
  <r>
    <n v="18229077"/>
    <s v="Zawlbuk"/>
    <n v="1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n v="1"/>
    <d v="2018-10-26T00:00:00"/>
    <n v="2018"/>
    <n v="10"/>
    <s v="October"/>
    <s v="Q 4"/>
    <s v="October-2018"/>
    <n v="5"/>
    <s v="Friday"/>
    <s v="FM 7"/>
    <s v="FQ 3"/>
    <s v="India"/>
    <s v="0-1"/>
    <s v="0-300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n v="1"/>
    <d v="2010-10-11T00:00:00"/>
    <n v="2010"/>
    <n v="10"/>
    <s v="October"/>
    <s v="Q 4"/>
    <s v="October-2010"/>
    <n v="1"/>
    <s v="Monday"/>
    <s v="FM 7"/>
    <s v="FQ 3"/>
    <s v="India"/>
    <s v="0-1"/>
    <s v="0-300"/>
  </r>
  <r>
    <n v="18245296"/>
    <s v="Crazylicious Cakes N Desserts"/>
    <n v="1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n v="1"/>
    <d v="2018-10-04T00:00:00"/>
    <n v="2018"/>
    <n v="10"/>
    <s v="October"/>
    <s v="Q 4"/>
    <s v="October-2018"/>
    <n v="4"/>
    <s v="Thursday"/>
    <s v="FM 7"/>
    <s v="FQ 3"/>
    <s v="India"/>
    <s v="0-1"/>
    <s v="0-300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n v="3"/>
    <d v="2012-10-20T00:00:00"/>
    <n v="2012"/>
    <n v="10"/>
    <s v="October"/>
    <s v="Q 4"/>
    <s v="October-2012"/>
    <n v="6"/>
    <s v="Saturday"/>
    <s v="FM 7"/>
    <s v="FQ 3"/>
    <s v="India"/>
    <s v="2-3"/>
    <s v="0-300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n v="3.7"/>
    <d v="2018-10-26T00:00:00"/>
    <n v="2018"/>
    <n v="10"/>
    <s v="October"/>
    <s v="Q 4"/>
    <s v="October-2018"/>
    <n v="5"/>
    <s v="Friday"/>
    <s v="FM 7"/>
    <s v="FQ 3"/>
    <s v="India"/>
    <s v="3-4"/>
    <s v="0-300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n v="3.6"/>
    <d v="2016-10-22T00:00:00"/>
    <n v="2016"/>
    <n v="10"/>
    <s v="October"/>
    <s v="Q 4"/>
    <s v="October-2016"/>
    <n v="6"/>
    <s v="Saturday"/>
    <s v="FM 7"/>
    <s v="FQ 3"/>
    <s v="India"/>
    <s v="3-4"/>
    <s v="0-300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n v="3.3"/>
    <d v="2015-10-09T00:00:00"/>
    <n v="2015"/>
    <n v="10"/>
    <s v="October"/>
    <s v="Q 4"/>
    <s v="October-2015"/>
    <n v="5"/>
    <s v="Friday"/>
    <s v="FM 7"/>
    <s v="FQ 3"/>
    <s v="India"/>
    <s v="3-4"/>
    <s v="0-300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n v="3.5"/>
    <d v="2015-10-21T00:00:00"/>
    <n v="2015"/>
    <n v="10"/>
    <s v="October"/>
    <s v="Q 4"/>
    <s v="October-2015"/>
    <n v="3"/>
    <s v="Wednesday"/>
    <s v="FM 7"/>
    <s v="FQ 3"/>
    <s v="India"/>
    <s v="3-4"/>
    <s v="0-30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n v="3.9"/>
    <d v="2010-10-20T00:00:00"/>
    <n v="2010"/>
    <n v="10"/>
    <s v="October"/>
    <s v="Q 4"/>
    <s v="October-2010"/>
    <n v="3"/>
    <s v="Wednesday"/>
    <s v="FM 7"/>
    <s v="FQ 3"/>
    <s v="India"/>
    <s v="3-4"/>
    <s v="0-300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n v="3.1"/>
    <d v="2011-10-03T00:00:00"/>
    <n v="2011"/>
    <n v="10"/>
    <s v="October"/>
    <s v="Q 4"/>
    <s v="October-2011"/>
    <n v="1"/>
    <s v="Monday"/>
    <s v="FM 7"/>
    <s v="FQ 3"/>
    <s v="India"/>
    <s v="3-4"/>
    <s v="0-300"/>
  </r>
  <r>
    <n v="18438457"/>
    <s v="Come 'n' Eat"/>
    <n v="1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n v="1"/>
    <d v="2018-10-08T00:00:00"/>
    <n v="2018"/>
    <n v="10"/>
    <s v="October"/>
    <s v="Q 4"/>
    <s v="October-2018"/>
    <n v="1"/>
    <s v="Monday"/>
    <s v="FM 7"/>
    <s v="FQ 3"/>
    <s v="India"/>
    <s v="0-1"/>
    <s v="0-300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n v="3"/>
    <d v="2013-10-09T00:00:00"/>
    <n v="2013"/>
    <n v="10"/>
    <s v="October"/>
    <s v="Q 4"/>
    <s v="October-2013"/>
    <n v="3"/>
    <s v="Wednesday"/>
    <s v="FM 7"/>
    <s v="FQ 3"/>
    <s v="India"/>
    <s v="2-3"/>
    <s v="0-300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n v="3"/>
    <d v="2012-10-04T00:00:00"/>
    <n v="2012"/>
    <n v="10"/>
    <s v="October"/>
    <s v="Q 4"/>
    <s v="October-2012"/>
    <n v="4"/>
    <s v="Thursday"/>
    <s v="FM 7"/>
    <s v="FQ 3"/>
    <s v="India"/>
    <s v="2-3"/>
    <s v="0-300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n v="3"/>
    <d v="2010-10-21T00:00:00"/>
    <n v="2010"/>
    <n v="10"/>
    <s v="October"/>
    <s v="Q 4"/>
    <s v="October-2010"/>
    <n v="4"/>
    <s v="Thursday"/>
    <s v="FM 7"/>
    <s v="FQ 3"/>
    <s v="India"/>
    <s v="2-3"/>
    <s v="0-30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n v="1"/>
    <d v="2014-10-15T00:00:00"/>
    <n v="2014"/>
    <n v="10"/>
    <s v="October"/>
    <s v="Q 4"/>
    <s v="October-2014"/>
    <n v="3"/>
    <s v="Wednesday"/>
    <s v="FM 7"/>
    <s v="FQ 3"/>
    <s v="India"/>
    <s v="0-1"/>
    <s v="0-300"/>
  </r>
  <r>
    <n v="18428721"/>
    <s v="Snazzy Delights"/>
    <n v="1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n v="1"/>
    <d v="2017-10-04T00:00:00"/>
    <n v="2017"/>
    <n v="10"/>
    <s v="October"/>
    <s v="Q 4"/>
    <s v="October-2017"/>
    <n v="3"/>
    <s v="Wednesday"/>
    <s v="FM 7"/>
    <s v="FQ 3"/>
    <s v="India"/>
    <s v="0-1"/>
    <s v="0-300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n v="3.1"/>
    <d v="2017-10-03T00:00:00"/>
    <n v="2017"/>
    <n v="10"/>
    <s v="October"/>
    <s v="Q 4"/>
    <s v="October-2017"/>
    <n v="2"/>
    <s v="Tuesday"/>
    <s v="FM 7"/>
    <s v="FQ 3"/>
    <s v="India"/>
    <s v="3-4"/>
    <s v="0-300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n v="3.3"/>
    <d v="2017-10-11T00:00:00"/>
    <n v="2017"/>
    <n v="10"/>
    <s v="October"/>
    <s v="Q 4"/>
    <s v="October-2017"/>
    <n v="3"/>
    <s v="Wednesday"/>
    <s v="FM 7"/>
    <s v="FQ 3"/>
    <s v="India"/>
    <s v="3-4"/>
    <s v="0-300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n v="2.4"/>
    <d v="2017-10-07T00:00:00"/>
    <n v="2017"/>
    <n v="10"/>
    <s v="October"/>
    <s v="Q 4"/>
    <s v="October-2017"/>
    <n v="6"/>
    <s v="Saturday"/>
    <s v="FM 7"/>
    <s v="FQ 3"/>
    <s v="India"/>
    <s v="2-3"/>
    <s v="0-300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n v="3.1"/>
    <d v="2018-09-12T00:00:00"/>
    <n v="2018"/>
    <n v="9"/>
    <s v="September"/>
    <s v="Q 3"/>
    <s v="September-2018"/>
    <n v="3"/>
    <s v="Wednesday"/>
    <s v="FM 6"/>
    <s v="FQ 2"/>
    <s v="India"/>
    <s v="3-4"/>
    <s v="300-600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n v="1"/>
    <d v="2017-09-06T00:00:00"/>
    <n v="2017"/>
    <n v="9"/>
    <s v="September"/>
    <s v="Q 3"/>
    <s v="September-2017"/>
    <n v="3"/>
    <s v="Wednesday"/>
    <s v="FM 6"/>
    <s v="FQ 2"/>
    <s v="India"/>
    <s v="0-1"/>
    <s v="300-600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n v="3.4"/>
    <d v="2013-09-04T00:00:00"/>
    <n v="2013"/>
    <n v="9"/>
    <s v="September"/>
    <s v="Q 3"/>
    <s v="September-2013"/>
    <n v="3"/>
    <s v="Wednesday"/>
    <s v="FM 6"/>
    <s v="FQ 2"/>
    <s v="India"/>
    <s v="3-4"/>
    <s v="300-600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n v="3.1"/>
    <d v="2010-09-19T00:00:00"/>
    <n v="2010"/>
    <n v="9"/>
    <s v="September"/>
    <s v="Q 3"/>
    <s v="September-2010"/>
    <n v="0"/>
    <s v="Sunday"/>
    <s v="FM 6"/>
    <s v="FQ 2"/>
    <s v="India"/>
    <s v="3-4"/>
    <s v="300-600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n v="3.2"/>
    <d v="2015-09-10T00:00:00"/>
    <n v="2015"/>
    <n v="9"/>
    <s v="September"/>
    <s v="Q 3"/>
    <s v="September-2015"/>
    <n v="4"/>
    <s v="Thursday"/>
    <s v="FM 6"/>
    <s v="FQ 2"/>
    <s v="India"/>
    <s v="3-4"/>
    <s v="300-600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n v="2.4"/>
    <d v="2016-09-17T00:00:00"/>
    <n v="2016"/>
    <n v="9"/>
    <s v="September"/>
    <s v="Q 3"/>
    <s v="September-2016"/>
    <n v="6"/>
    <s v="Saturday"/>
    <s v="FM 6"/>
    <s v="FQ 2"/>
    <s v="India"/>
    <s v="2-3"/>
    <s v="300-600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n v="3.2"/>
    <d v="2015-09-18T00:00:00"/>
    <n v="2015"/>
    <n v="9"/>
    <s v="September"/>
    <s v="Q 3"/>
    <s v="September-2015"/>
    <n v="5"/>
    <s v="Friday"/>
    <s v="FM 6"/>
    <s v="FQ 2"/>
    <s v="India"/>
    <s v="3-4"/>
    <s v="300-600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n v="1"/>
    <d v="2014-09-28T00:00:00"/>
    <n v="2014"/>
    <n v="9"/>
    <s v="September"/>
    <s v="Q 3"/>
    <s v="September-2014"/>
    <n v="0"/>
    <s v="Sunday"/>
    <s v="FM 6"/>
    <s v="FQ 2"/>
    <s v="India"/>
    <s v="0-1"/>
    <s v="300-600"/>
  </r>
  <r>
    <n v="18337922"/>
    <s v="Cake Me Up"/>
    <n v="1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n v="3.1"/>
    <d v="2012-09-18T00:00:00"/>
    <n v="2012"/>
    <n v="9"/>
    <s v="September"/>
    <s v="Q 3"/>
    <s v="September-2012"/>
    <n v="2"/>
    <s v="Tuesday"/>
    <s v="FM 6"/>
    <s v="FQ 2"/>
    <s v="India"/>
    <s v="3-4"/>
    <s v="300-600"/>
  </r>
  <r>
    <n v="310469"/>
    <s v="Republic of Chicken"/>
    <n v="1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n v="2.8"/>
    <d v="2015-09-03T00:00:00"/>
    <n v="2015"/>
    <n v="9"/>
    <s v="September"/>
    <s v="Q 3"/>
    <s v="September-2015"/>
    <n v="4"/>
    <s v="Thursday"/>
    <s v="FM 6"/>
    <s v="FQ 2"/>
    <s v="India"/>
    <s v="2-3"/>
    <s v="300-600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n v="3.8"/>
    <d v="2014-09-28T00:00:00"/>
    <n v="2014"/>
    <n v="9"/>
    <s v="September"/>
    <s v="Q 3"/>
    <s v="September-2014"/>
    <n v="0"/>
    <s v="Sunday"/>
    <s v="FM 6"/>
    <s v="FQ 2"/>
    <s v="India"/>
    <s v="3-4"/>
    <s v="300-600"/>
  </r>
  <r>
    <n v="300347"/>
    <s v="Anjlika Pastry Shop"/>
    <n v="1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n v="3.6"/>
    <d v="2017-09-19T00:00:00"/>
    <n v="2017"/>
    <n v="9"/>
    <s v="September"/>
    <s v="Q 3"/>
    <s v="September-2017"/>
    <n v="2"/>
    <s v="Tuesday"/>
    <s v="FM 6"/>
    <s v="FQ 2"/>
    <s v="India"/>
    <s v="3-4"/>
    <s v="300-600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n v="3.1"/>
    <d v="2011-09-04T00:00:00"/>
    <n v="2011"/>
    <n v="9"/>
    <s v="September"/>
    <s v="Q 3"/>
    <s v="September-2011"/>
    <n v="0"/>
    <s v="Sunday"/>
    <s v="FM 6"/>
    <s v="FQ 2"/>
    <s v="India"/>
    <s v="3-4"/>
    <s v="300-600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n v="3.2"/>
    <d v="2016-09-09T00:00:00"/>
    <n v="2016"/>
    <n v="9"/>
    <s v="September"/>
    <s v="Q 3"/>
    <s v="September-2016"/>
    <n v="5"/>
    <s v="Friday"/>
    <s v="FM 6"/>
    <s v="FQ 2"/>
    <s v="India"/>
    <s v="3-4"/>
    <s v="300-600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n v="3"/>
    <d v="2012-09-17T00:00:00"/>
    <n v="2012"/>
    <n v="9"/>
    <s v="September"/>
    <s v="Q 3"/>
    <s v="September-2012"/>
    <n v="1"/>
    <s v="Monday"/>
    <s v="FM 6"/>
    <s v="FQ 2"/>
    <s v="India"/>
    <s v="2-3"/>
    <s v="300-600"/>
  </r>
  <r>
    <n v="5729"/>
    <s v="Nirmal's"/>
    <n v="1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n v="2.7"/>
    <d v="2017-09-20T00:00:00"/>
    <n v="2017"/>
    <n v="9"/>
    <s v="September"/>
    <s v="Q 3"/>
    <s v="September-2017"/>
    <n v="3"/>
    <s v="Wednesday"/>
    <s v="FM 6"/>
    <s v="FQ 2"/>
    <s v="India"/>
    <s v="2-3"/>
    <s v="300-600"/>
  </r>
  <r>
    <n v="7240"/>
    <s v="Take Away"/>
    <n v="1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n v="2.9"/>
    <d v="2011-09-28T00:00:00"/>
    <n v="2011"/>
    <n v="9"/>
    <s v="September"/>
    <s v="Q 3"/>
    <s v="September-2011"/>
    <n v="3"/>
    <s v="Wednesday"/>
    <s v="FM 6"/>
    <s v="FQ 2"/>
    <s v="India"/>
    <s v="2-3"/>
    <s v="300-600"/>
  </r>
  <r>
    <n v="309471"/>
    <s v="Chinese Delights"/>
    <n v="1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n v="3.5"/>
    <d v="2018-09-26T00:00:00"/>
    <n v="2018"/>
    <n v="9"/>
    <s v="September"/>
    <s v="Q 3"/>
    <s v="September-2018"/>
    <n v="3"/>
    <s v="Wednesday"/>
    <s v="FM 6"/>
    <s v="FQ 2"/>
    <s v="India"/>
    <s v="3-4"/>
    <s v="300-600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n v="3.4"/>
    <d v="2011-09-17T00:00:00"/>
    <n v="2011"/>
    <n v="9"/>
    <s v="September"/>
    <s v="Q 3"/>
    <s v="September-2011"/>
    <n v="6"/>
    <s v="Saturday"/>
    <s v="FM 6"/>
    <s v="FQ 2"/>
    <s v="India"/>
    <s v="3-4"/>
    <s v="300-600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n v="3.6"/>
    <d v="2016-09-05T00:00:00"/>
    <n v="2016"/>
    <n v="9"/>
    <s v="September"/>
    <s v="Q 3"/>
    <s v="September-2016"/>
    <n v="1"/>
    <s v="Monday"/>
    <s v="FM 6"/>
    <s v="FQ 2"/>
    <s v="India"/>
    <s v="3-4"/>
    <s v="300-600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n v="1"/>
    <d v="2018-09-27T00:00:00"/>
    <n v="2018"/>
    <n v="9"/>
    <s v="September"/>
    <s v="Q 3"/>
    <s v="September-2018"/>
    <n v="4"/>
    <s v="Thursday"/>
    <s v="FM 6"/>
    <s v="FQ 2"/>
    <s v="India"/>
    <s v="0-1"/>
    <s v="300-600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n v="1"/>
    <d v="2016-09-24T00:00:00"/>
    <n v="2016"/>
    <n v="9"/>
    <s v="September"/>
    <s v="Q 3"/>
    <s v="September-2016"/>
    <n v="6"/>
    <s v="Saturday"/>
    <s v="FM 6"/>
    <s v="FQ 2"/>
    <s v="India"/>
    <s v="0-1"/>
    <s v="300-600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n v="1"/>
    <d v="2016-09-07T00:00:00"/>
    <n v="2016"/>
    <n v="9"/>
    <s v="September"/>
    <s v="Q 3"/>
    <s v="September-2016"/>
    <n v="3"/>
    <s v="Wednesday"/>
    <s v="FM 6"/>
    <s v="FQ 2"/>
    <s v="India"/>
    <s v="0-1"/>
    <s v="300-600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n v="3"/>
    <d v="2011-09-25T00:00:00"/>
    <n v="2011"/>
    <n v="9"/>
    <s v="September"/>
    <s v="Q 3"/>
    <s v="September-2011"/>
    <n v="0"/>
    <s v="Sunday"/>
    <s v="FM 6"/>
    <s v="FQ 2"/>
    <s v="India"/>
    <s v="2-3"/>
    <s v="300-600"/>
  </r>
  <r>
    <n v="18264964"/>
    <s v="Le Chef"/>
    <n v="1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n v="3"/>
    <d v="2016-09-01T00:00:00"/>
    <n v="2016"/>
    <n v="9"/>
    <s v="September"/>
    <s v="Q 3"/>
    <s v="September-2016"/>
    <n v="4"/>
    <s v="Thursday"/>
    <s v="FM 6"/>
    <s v="FQ 2"/>
    <s v="India"/>
    <s v="2-3"/>
    <s v="300-600"/>
  </r>
  <r>
    <n v="18351495"/>
    <s v="Cakeophony By Sonali"/>
    <n v="1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n v="3.4"/>
    <d v="2013-08-18T00:00:00"/>
    <n v="2013"/>
    <n v="8"/>
    <s v="August"/>
    <s v="Q 3"/>
    <s v="August-2013"/>
    <n v="0"/>
    <s v="Sunday"/>
    <s v="FM 5"/>
    <s v="FQ 2"/>
    <s v="India"/>
    <s v="3-4"/>
    <s v="300-600"/>
  </r>
  <r>
    <n v="18286206"/>
    <s v="Keventers"/>
    <n v="1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n v="3.7"/>
    <d v="2011-08-22T00:00:00"/>
    <n v="2011"/>
    <n v="8"/>
    <s v="August"/>
    <s v="Q 3"/>
    <s v="August-2011"/>
    <n v="1"/>
    <s v="Monday"/>
    <s v="FM 5"/>
    <s v="FQ 2"/>
    <s v="India"/>
    <s v="3-4"/>
    <s v="300-600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n v="4.3"/>
    <d v="2014-08-27T00:00:00"/>
    <n v="2014"/>
    <n v="8"/>
    <s v="August"/>
    <s v="Q 3"/>
    <s v="August-2014"/>
    <n v="3"/>
    <s v="Wednesday"/>
    <s v="FM 5"/>
    <s v="FQ 2"/>
    <s v="India"/>
    <s v="4-5"/>
    <s v="300-600"/>
  </r>
  <r>
    <n v="311511"/>
    <s v="Giani's"/>
    <n v="1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n v="2.8"/>
    <d v="2013-08-03T00:00:00"/>
    <n v="2013"/>
    <n v="8"/>
    <s v="August"/>
    <s v="Q 3"/>
    <s v="August-2013"/>
    <n v="6"/>
    <s v="Saturday"/>
    <s v="FM 5"/>
    <s v="FQ 2"/>
    <s v="India"/>
    <s v="2-3"/>
    <s v="300-600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n v="3.4"/>
    <d v="2018-08-19T00:00:00"/>
    <n v="2018"/>
    <n v="8"/>
    <s v="August"/>
    <s v="Q 3"/>
    <s v="August-2018"/>
    <n v="0"/>
    <s v="Sunday"/>
    <s v="FM 5"/>
    <s v="FQ 2"/>
    <s v="India"/>
    <s v="3-4"/>
    <s v="300-600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n v="2.8"/>
    <d v="2014-08-17T00:00:00"/>
    <n v="2014"/>
    <n v="8"/>
    <s v="August"/>
    <s v="Q 3"/>
    <s v="August-2014"/>
    <n v="0"/>
    <s v="Sunday"/>
    <s v="FM 5"/>
    <s v="FQ 2"/>
    <s v="India"/>
    <s v="2-3"/>
    <s v="300-600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n v="4.0999999999999996"/>
    <d v="2017-08-03T00:00:00"/>
    <n v="2017"/>
    <n v="8"/>
    <s v="August"/>
    <s v="Q 3"/>
    <s v="August-2017"/>
    <n v="4"/>
    <s v="Thursday"/>
    <s v="FM 5"/>
    <s v="FQ 2"/>
    <s v="India"/>
    <s v="4-5"/>
    <s v="300-600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n v="1"/>
    <d v="2017-08-19T00:00:00"/>
    <n v="2017"/>
    <n v="8"/>
    <s v="August"/>
    <s v="Q 3"/>
    <s v="August-2017"/>
    <n v="6"/>
    <s v="Saturday"/>
    <s v="FM 5"/>
    <s v="FQ 2"/>
    <s v="India"/>
    <s v="0-1"/>
    <s v="300-600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n v="1"/>
    <d v="2014-08-07T00:00:00"/>
    <n v="2014"/>
    <n v="8"/>
    <s v="August"/>
    <s v="Q 3"/>
    <s v="August-2014"/>
    <n v="4"/>
    <s v="Thursday"/>
    <s v="FM 5"/>
    <s v="FQ 2"/>
    <s v="India"/>
    <s v="0-1"/>
    <s v="300-600"/>
  </r>
  <r>
    <n v="312755"/>
    <s v="Mid Night Khana"/>
    <n v="1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n v="3.3"/>
    <d v="2011-08-22T00:00:00"/>
    <n v="2011"/>
    <n v="8"/>
    <s v="August"/>
    <s v="Q 3"/>
    <s v="August-2011"/>
    <n v="1"/>
    <s v="Monday"/>
    <s v="FM 5"/>
    <s v="FQ 2"/>
    <s v="India"/>
    <s v="3-4"/>
    <s v="300-600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n v="3.4"/>
    <d v="2018-08-09T00:00:00"/>
    <n v="2018"/>
    <n v="8"/>
    <s v="August"/>
    <s v="Q 3"/>
    <s v="August-2018"/>
    <n v="4"/>
    <s v="Thursday"/>
    <s v="FM 5"/>
    <s v="FQ 2"/>
    <s v="India"/>
    <s v="3-4"/>
    <s v="300-600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n v="3.6"/>
    <d v="2014-08-16T00:00:00"/>
    <n v="2014"/>
    <n v="8"/>
    <s v="August"/>
    <s v="Q 3"/>
    <s v="August-2014"/>
    <n v="6"/>
    <s v="Saturday"/>
    <s v="FM 5"/>
    <s v="FQ 2"/>
    <s v="India"/>
    <s v="3-4"/>
    <s v="300-600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n v="3.3"/>
    <d v="2012-08-13T00:00:00"/>
    <n v="2012"/>
    <n v="8"/>
    <s v="August"/>
    <s v="Q 3"/>
    <s v="August-2012"/>
    <n v="1"/>
    <s v="Monday"/>
    <s v="FM 5"/>
    <s v="FQ 2"/>
    <s v="India"/>
    <s v="3-4"/>
    <s v="300-600"/>
  </r>
  <r>
    <n v="18285214"/>
    <s v="Muradabadi"/>
    <n v="1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n v="3"/>
    <d v="2011-08-17T00:00:00"/>
    <n v="2011"/>
    <n v="8"/>
    <s v="August"/>
    <s v="Q 3"/>
    <s v="August-2011"/>
    <n v="3"/>
    <s v="Wednesday"/>
    <s v="FM 5"/>
    <s v="FQ 2"/>
    <s v="India"/>
    <s v="2-3"/>
    <s v="300-600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n v="3.4"/>
    <d v="2012-08-20T00:00:00"/>
    <n v="2012"/>
    <n v="8"/>
    <s v="August"/>
    <s v="Q 3"/>
    <s v="August-2012"/>
    <n v="1"/>
    <s v="Monday"/>
    <s v="FM 5"/>
    <s v="FQ 2"/>
    <s v="India"/>
    <s v="3-4"/>
    <s v="300-600"/>
  </r>
  <r>
    <n v="18418240"/>
    <s v="Coffee &amp; Cream"/>
    <n v="1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n v="4"/>
    <d v="2014-08-26T00:00:00"/>
    <n v="2014"/>
    <n v="8"/>
    <s v="August"/>
    <s v="Q 3"/>
    <s v="August-2014"/>
    <n v="2"/>
    <s v="Tuesday"/>
    <s v="FM 5"/>
    <s v="FQ 2"/>
    <s v="India"/>
    <s v="3-4"/>
    <s v="300-600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n v="3.5"/>
    <d v="2018-08-20T00:00:00"/>
    <n v="2018"/>
    <n v="8"/>
    <s v="August"/>
    <s v="Q 3"/>
    <s v="August-2018"/>
    <n v="1"/>
    <s v="Monday"/>
    <s v="FM 5"/>
    <s v="FQ 2"/>
    <s v="India"/>
    <s v="3-4"/>
    <s v="300-600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n v="3.3"/>
    <d v="2015-08-11T00:00:00"/>
    <n v="2015"/>
    <n v="8"/>
    <s v="August"/>
    <s v="Q 3"/>
    <s v="August-2015"/>
    <n v="2"/>
    <s v="Tuesday"/>
    <s v="FM 5"/>
    <s v="FQ 2"/>
    <s v="India"/>
    <s v="3-4"/>
    <s v="300-600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n v="1"/>
    <d v="2017-08-01T00:00:00"/>
    <n v="2017"/>
    <n v="8"/>
    <s v="August"/>
    <s v="Q 3"/>
    <s v="August-2017"/>
    <n v="2"/>
    <s v="Tuesday"/>
    <s v="FM 5"/>
    <s v="FQ 2"/>
    <s v="India"/>
    <s v="0-1"/>
    <s v="300-600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n v="3.7"/>
    <d v="2010-08-01T00:00:00"/>
    <n v="2010"/>
    <n v="8"/>
    <s v="August"/>
    <s v="Q 3"/>
    <s v="August-2010"/>
    <n v="0"/>
    <s v="Sunday"/>
    <s v="FM 5"/>
    <s v="FQ 2"/>
    <s v="India"/>
    <s v="3-4"/>
    <s v="300-600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n v="3"/>
    <d v="2015-08-15T00:00:00"/>
    <n v="2015"/>
    <n v="8"/>
    <s v="August"/>
    <s v="Q 3"/>
    <s v="August-2015"/>
    <n v="6"/>
    <s v="Saturday"/>
    <s v="FM 5"/>
    <s v="FQ 2"/>
    <s v="India"/>
    <s v="2-3"/>
    <s v="300-600"/>
  </r>
  <r>
    <n v="300945"/>
    <s v="Any Time Food"/>
    <n v="1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n v="2.6"/>
    <d v="2017-08-11T00:00:00"/>
    <n v="2017"/>
    <n v="8"/>
    <s v="August"/>
    <s v="Q 3"/>
    <s v="August-2017"/>
    <n v="5"/>
    <s v="Friday"/>
    <s v="FM 5"/>
    <s v="FQ 2"/>
    <s v="India"/>
    <s v="2-3"/>
    <s v="300-600"/>
  </r>
  <r>
    <n v="18352186"/>
    <s v="Keventers"/>
    <n v="1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n v="3.1"/>
    <d v="2011-08-17T00:00:00"/>
    <n v="2011"/>
    <n v="8"/>
    <s v="August"/>
    <s v="Q 3"/>
    <s v="August-2011"/>
    <n v="3"/>
    <s v="Wednesday"/>
    <s v="FM 5"/>
    <s v="FQ 2"/>
    <s v="India"/>
    <s v="3-4"/>
    <s v="300-600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n v="3.3"/>
    <d v="2012-08-19T00:00:00"/>
    <n v="2012"/>
    <n v="8"/>
    <s v="August"/>
    <s v="Q 3"/>
    <s v="August-2012"/>
    <n v="0"/>
    <s v="Sunday"/>
    <s v="FM 5"/>
    <s v="FQ 2"/>
    <s v="India"/>
    <s v="3-4"/>
    <s v="300-600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n v="3"/>
    <d v="2012-08-12T00:00:00"/>
    <n v="2012"/>
    <n v="8"/>
    <s v="August"/>
    <s v="Q 3"/>
    <s v="August-2012"/>
    <n v="0"/>
    <s v="Sunday"/>
    <s v="FM 5"/>
    <s v="FQ 2"/>
    <s v="India"/>
    <s v="2-3"/>
    <s v="300-600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n v="1"/>
    <d v="2011-08-23T00:00:00"/>
    <n v="2011"/>
    <n v="8"/>
    <s v="August"/>
    <s v="Q 3"/>
    <s v="August-2011"/>
    <n v="2"/>
    <s v="Tuesday"/>
    <s v="FM 5"/>
    <s v="FQ 2"/>
    <s v="India"/>
    <s v="0-1"/>
    <s v="300-600"/>
  </r>
  <r>
    <n v="308364"/>
    <s v="The Butter Cup"/>
    <n v="1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n v="3"/>
    <d v="2013-08-23T00:00:00"/>
    <n v="2013"/>
    <n v="8"/>
    <s v="August"/>
    <s v="Q 3"/>
    <s v="August-2013"/>
    <n v="5"/>
    <s v="Friday"/>
    <s v="FM 5"/>
    <s v="FQ 2"/>
    <s v="India"/>
    <s v="2-3"/>
    <s v="300-600"/>
  </r>
  <r>
    <n v="18204823"/>
    <s v="Giani's"/>
    <n v="1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n v="3"/>
    <d v="2010-08-19T00:00:00"/>
    <n v="2010"/>
    <n v="8"/>
    <s v="August"/>
    <s v="Q 3"/>
    <s v="August-2010"/>
    <n v="4"/>
    <s v="Thursday"/>
    <s v="FM 5"/>
    <s v="FQ 2"/>
    <s v="India"/>
    <s v="2-3"/>
    <s v="300-600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n v="3.4"/>
    <d v="2017-08-19T00:00:00"/>
    <n v="2017"/>
    <n v="8"/>
    <s v="August"/>
    <s v="Q 3"/>
    <s v="August-2017"/>
    <n v="6"/>
    <s v="Saturday"/>
    <s v="FM 5"/>
    <s v="FQ 2"/>
    <s v="India"/>
    <s v="3-4"/>
    <s v="300-600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n v="4.0999999999999996"/>
    <d v="2018-08-23T00:00:00"/>
    <n v="2018"/>
    <n v="8"/>
    <s v="August"/>
    <s v="Q 3"/>
    <s v="August-2018"/>
    <n v="4"/>
    <s v="Thursday"/>
    <s v="FM 5"/>
    <s v="FQ 2"/>
    <s v="India"/>
    <s v="4-5"/>
    <s v="300-600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n v="3.5"/>
    <d v="2015-08-27T00:00:00"/>
    <n v="2015"/>
    <n v="8"/>
    <s v="August"/>
    <s v="Q 3"/>
    <s v="August-2015"/>
    <n v="4"/>
    <s v="Thursday"/>
    <s v="FM 5"/>
    <s v="FQ 2"/>
    <s v="India"/>
    <s v="3-4"/>
    <s v="300-600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n v="3.3"/>
    <d v="2012-08-13T00:00:00"/>
    <n v="2012"/>
    <n v="8"/>
    <s v="August"/>
    <s v="Q 3"/>
    <s v="August-2012"/>
    <n v="1"/>
    <s v="Monday"/>
    <s v="FM 5"/>
    <s v="FQ 2"/>
    <s v="India"/>
    <s v="3-4"/>
    <s v="300-600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n v="1"/>
    <d v="2011-08-10T00:00:00"/>
    <n v="2011"/>
    <n v="8"/>
    <s v="August"/>
    <s v="Q 3"/>
    <s v="August-2011"/>
    <n v="3"/>
    <s v="Wednesday"/>
    <s v="FM 5"/>
    <s v="FQ 2"/>
    <s v="India"/>
    <s v="0-1"/>
    <s v="300-600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n v="2.9"/>
    <d v="2012-08-04T00:00:00"/>
    <n v="2012"/>
    <n v="8"/>
    <s v="August"/>
    <s v="Q 3"/>
    <s v="August-2012"/>
    <n v="6"/>
    <s v="Saturday"/>
    <s v="FM 5"/>
    <s v="FQ 2"/>
    <s v="India"/>
    <s v="2-3"/>
    <s v="300-600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n v="3"/>
    <d v="2018-08-26T00:00:00"/>
    <n v="2018"/>
    <n v="8"/>
    <s v="August"/>
    <s v="Q 3"/>
    <s v="August-2018"/>
    <n v="0"/>
    <s v="Sunday"/>
    <s v="FM 5"/>
    <s v="FQ 2"/>
    <s v="India"/>
    <s v="2-3"/>
    <s v="300-600"/>
  </r>
  <r>
    <n v="18414502"/>
    <s v="Hyderabad's Delight"/>
    <n v="1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n v="1"/>
    <d v="2012-08-12T00:00:00"/>
    <n v="2012"/>
    <n v="8"/>
    <s v="August"/>
    <s v="Q 3"/>
    <s v="August-2012"/>
    <n v="0"/>
    <s v="Sunday"/>
    <s v="FM 5"/>
    <s v="FQ 2"/>
    <s v="India"/>
    <s v="0-1"/>
    <s v="300-600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n v="3.1"/>
    <d v="2012-08-21T00:00:00"/>
    <n v="2012"/>
    <n v="8"/>
    <s v="August"/>
    <s v="Q 3"/>
    <s v="August-2012"/>
    <n v="2"/>
    <s v="Tuesday"/>
    <s v="FM 5"/>
    <s v="FQ 2"/>
    <s v="India"/>
    <s v="3-4"/>
    <s v="300-600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n v="3.2"/>
    <d v="2011-08-20T00:00:00"/>
    <n v="2011"/>
    <n v="8"/>
    <s v="August"/>
    <s v="Q 3"/>
    <s v="August-2011"/>
    <n v="6"/>
    <s v="Saturday"/>
    <s v="FM 5"/>
    <s v="FQ 2"/>
    <s v="India"/>
    <s v="3-4"/>
    <s v="300-600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n v="2.9"/>
    <d v="2010-08-15T00:00:00"/>
    <n v="2010"/>
    <n v="8"/>
    <s v="August"/>
    <s v="Q 3"/>
    <s v="August-2010"/>
    <n v="0"/>
    <s v="Sunday"/>
    <s v="FM 5"/>
    <s v="FQ 2"/>
    <s v="India"/>
    <s v="2-3"/>
    <s v="300-600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n v="3.6"/>
    <d v="2012-07-24T00:00:00"/>
    <n v="2012"/>
    <n v="7"/>
    <s v="July"/>
    <s v="Q 3"/>
    <s v="July-2012"/>
    <n v="2"/>
    <s v="Tuesday"/>
    <s v="FM 4"/>
    <s v="FQ 2"/>
    <s v="India"/>
    <s v="3-4"/>
    <s v="300-600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n v="3.6"/>
    <d v="2015-07-14T00:00:00"/>
    <n v="2015"/>
    <n v="7"/>
    <s v="July"/>
    <s v="Q 3"/>
    <s v="July-2015"/>
    <n v="2"/>
    <s v="Tuesday"/>
    <s v="FM 4"/>
    <s v="FQ 2"/>
    <s v="India"/>
    <s v="3-4"/>
    <s v="300-600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n v="3.1"/>
    <d v="2014-07-27T00:00:00"/>
    <n v="2014"/>
    <n v="7"/>
    <s v="July"/>
    <s v="Q 3"/>
    <s v="July-2014"/>
    <n v="0"/>
    <s v="Sunday"/>
    <s v="FM 4"/>
    <s v="FQ 2"/>
    <s v="India"/>
    <s v="3-4"/>
    <s v="300-600"/>
  </r>
  <r>
    <n v="7777"/>
    <s v="Assam Food Stall"/>
    <n v="1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n v="2.8"/>
    <d v="2013-07-01T00:00:00"/>
    <n v="2013"/>
    <n v="7"/>
    <s v="July"/>
    <s v="Q 3"/>
    <s v="July-2013"/>
    <n v="1"/>
    <s v="Monday"/>
    <s v="FM 4"/>
    <s v="FQ 2"/>
    <s v="India"/>
    <s v="2-3"/>
    <s v="300-600"/>
  </r>
  <r>
    <n v="7772"/>
    <s v="Momo Mia"/>
    <n v="1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n v="3.8"/>
    <d v="2011-07-18T00:00:00"/>
    <n v="2011"/>
    <n v="7"/>
    <s v="July"/>
    <s v="Q 3"/>
    <s v="July-2011"/>
    <n v="1"/>
    <s v="Monday"/>
    <s v="FM 4"/>
    <s v="FQ 2"/>
    <s v="India"/>
    <s v="3-4"/>
    <s v="300-600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n v="2.6"/>
    <d v="2010-07-28T00:00:00"/>
    <n v="2010"/>
    <n v="7"/>
    <s v="July"/>
    <s v="Q 3"/>
    <s v="July-2010"/>
    <n v="3"/>
    <s v="Wednesday"/>
    <s v="FM 4"/>
    <s v="FQ 2"/>
    <s v="India"/>
    <s v="2-3"/>
    <s v="300-600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n v="1"/>
    <d v="2015-07-01T00:00:00"/>
    <n v="2015"/>
    <n v="7"/>
    <s v="July"/>
    <s v="Q 3"/>
    <s v="July-2015"/>
    <n v="3"/>
    <s v="Wednesday"/>
    <s v="FM 4"/>
    <s v="FQ 2"/>
    <s v="India"/>
    <s v="0-1"/>
    <s v="300-600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n v="3.1"/>
    <d v="2016-07-13T00:00:00"/>
    <n v="2016"/>
    <n v="7"/>
    <s v="July"/>
    <s v="Q 3"/>
    <s v="July-2016"/>
    <n v="3"/>
    <s v="Wednesday"/>
    <s v="FM 4"/>
    <s v="FQ 2"/>
    <s v="India"/>
    <s v="3-4"/>
    <s v="300-600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n v="1"/>
    <d v="2015-07-24T00:00:00"/>
    <n v="2015"/>
    <n v="7"/>
    <s v="July"/>
    <s v="Q 3"/>
    <s v="July-2015"/>
    <n v="5"/>
    <s v="Friday"/>
    <s v="FM 4"/>
    <s v="FQ 2"/>
    <s v="India"/>
    <s v="0-1"/>
    <s v="300-600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n v="3.3"/>
    <d v="2014-07-20T00:00:00"/>
    <n v="2014"/>
    <n v="7"/>
    <s v="July"/>
    <s v="Q 3"/>
    <s v="July-2014"/>
    <n v="0"/>
    <s v="Sunday"/>
    <s v="FM 4"/>
    <s v="FQ 2"/>
    <s v="India"/>
    <s v="3-4"/>
    <s v="300-600"/>
  </r>
  <r>
    <n v="18180081"/>
    <s v="Let's Tango"/>
    <n v="1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n v="3"/>
    <d v="2017-07-27T00:00:00"/>
    <n v="2017"/>
    <n v="7"/>
    <s v="July"/>
    <s v="Q 3"/>
    <s v="July-2017"/>
    <n v="4"/>
    <s v="Thursday"/>
    <s v="FM 4"/>
    <s v="FQ 2"/>
    <s v="India"/>
    <s v="2-3"/>
    <s v="300-600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n v="2.9"/>
    <d v="2016-07-21T00:00:00"/>
    <n v="2016"/>
    <n v="7"/>
    <s v="July"/>
    <s v="Q 3"/>
    <s v="July-2016"/>
    <n v="4"/>
    <s v="Thursday"/>
    <s v="FM 4"/>
    <s v="FQ 2"/>
    <s v="India"/>
    <s v="2-3"/>
    <s v="300-600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n v="3.3"/>
    <d v="2011-07-28T00:00:00"/>
    <n v="2011"/>
    <n v="7"/>
    <s v="July"/>
    <s v="Q 3"/>
    <s v="July-2011"/>
    <n v="4"/>
    <s v="Thursday"/>
    <s v="FM 4"/>
    <s v="FQ 2"/>
    <s v="India"/>
    <s v="3-4"/>
    <s v="300-600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n v="2.8"/>
    <d v="2010-07-19T00:00:00"/>
    <n v="2010"/>
    <n v="7"/>
    <s v="July"/>
    <s v="Q 3"/>
    <s v="July-2010"/>
    <n v="1"/>
    <s v="Monday"/>
    <s v="FM 4"/>
    <s v="FQ 2"/>
    <s v="India"/>
    <s v="2-3"/>
    <s v="300-600"/>
  </r>
  <r>
    <n v="4723"/>
    <s v="Giani"/>
    <n v="1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n v="3.5"/>
    <d v="2011-07-10T00:00:00"/>
    <n v="2011"/>
    <n v="7"/>
    <s v="July"/>
    <s v="Q 3"/>
    <s v="July-2011"/>
    <n v="0"/>
    <s v="Sunday"/>
    <s v="FM 4"/>
    <s v="FQ 2"/>
    <s v="India"/>
    <s v="3-4"/>
    <s v="300-600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n v="2.9"/>
    <d v="2012-07-10T00:00:00"/>
    <n v="2012"/>
    <n v="7"/>
    <s v="July"/>
    <s v="Q 3"/>
    <s v="July-2012"/>
    <n v="2"/>
    <s v="Tuesday"/>
    <s v="FM 4"/>
    <s v="FQ 2"/>
    <s v="India"/>
    <s v="2-3"/>
    <s v="300-600"/>
  </r>
  <r>
    <n v="18337965"/>
    <s v="BTW"/>
    <n v="1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n v="3.2"/>
    <d v="2014-07-26T00:00:00"/>
    <n v="2014"/>
    <n v="7"/>
    <s v="July"/>
    <s v="Q 3"/>
    <s v="July-2014"/>
    <n v="6"/>
    <s v="Saturday"/>
    <s v="FM 4"/>
    <s v="FQ 2"/>
    <s v="India"/>
    <s v="3-4"/>
    <s v="300-600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n v="2.7"/>
    <d v="2017-07-16T00:00:00"/>
    <n v="2017"/>
    <n v="7"/>
    <s v="July"/>
    <s v="Q 3"/>
    <s v="July-2017"/>
    <n v="0"/>
    <s v="Sunday"/>
    <s v="FM 4"/>
    <s v="FQ 2"/>
    <s v="India"/>
    <s v="2-3"/>
    <s v="300-600"/>
  </r>
  <r>
    <n v="18433904"/>
    <s v="Bimbo Cakes"/>
    <n v="1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n v="3.2"/>
    <d v="2014-07-06T00:00:00"/>
    <n v="2014"/>
    <n v="7"/>
    <s v="July"/>
    <s v="Q 3"/>
    <s v="July-2014"/>
    <n v="0"/>
    <s v="Sunday"/>
    <s v="FM 4"/>
    <s v="FQ 2"/>
    <s v="India"/>
    <s v="3-4"/>
    <s v="300-600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n v="3.2"/>
    <d v="2010-07-13T00:00:00"/>
    <n v="2010"/>
    <n v="7"/>
    <s v="July"/>
    <s v="Q 3"/>
    <s v="July-2010"/>
    <n v="2"/>
    <s v="Tuesday"/>
    <s v="FM 4"/>
    <s v="FQ 2"/>
    <s v="India"/>
    <s v="3-4"/>
    <s v="300-600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n v="3.9"/>
    <d v="2010-07-08T00:00:00"/>
    <n v="2010"/>
    <n v="7"/>
    <s v="July"/>
    <s v="Q 3"/>
    <s v="July-2010"/>
    <n v="4"/>
    <s v="Thursday"/>
    <s v="FM 4"/>
    <s v="FQ 2"/>
    <s v="India"/>
    <s v="3-4"/>
    <s v="300-600"/>
  </r>
  <r>
    <n v="6283"/>
    <s v="Al-Sameer"/>
    <n v="1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n v="2.9"/>
    <d v="2011-07-16T00:00:00"/>
    <n v="2011"/>
    <n v="7"/>
    <s v="July"/>
    <s v="Q 3"/>
    <s v="July-2011"/>
    <n v="6"/>
    <s v="Saturday"/>
    <s v="FM 4"/>
    <s v="FQ 2"/>
    <s v="India"/>
    <s v="2-3"/>
    <s v="300-600"/>
  </r>
  <r>
    <n v="9974"/>
    <s v="Nawab Restaurant"/>
    <n v="1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n v="2.9"/>
    <d v="2015-07-01T00:00:00"/>
    <n v="2015"/>
    <n v="7"/>
    <s v="July"/>
    <s v="Q 3"/>
    <s v="July-2015"/>
    <n v="3"/>
    <s v="Wednesday"/>
    <s v="FM 4"/>
    <s v="FQ 2"/>
    <s v="India"/>
    <s v="2-3"/>
    <s v="300-600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n v="3.2"/>
    <d v="2015-07-08T00:00:00"/>
    <n v="2015"/>
    <n v="7"/>
    <s v="July"/>
    <s v="Q 3"/>
    <s v="July-2015"/>
    <n v="3"/>
    <s v="Wednesday"/>
    <s v="FM 4"/>
    <s v="FQ 2"/>
    <s v="India"/>
    <s v="3-4"/>
    <s v="300-600"/>
  </r>
  <r>
    <n v="5862"/>
    <s v="Giani's"/>
    <n v="1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n v="3.1"/>
    <d v="2018-07-18T00:00:00"/>
    <n v="2018"/>
    <n v="7"/>
    <s v="July"/>
    <s v="Q 3"/>
    <s v="July-2018"/>
    <n v="3"/>
    <s v="Wednesday"/>
    <s v="FM 4"/>
    <s v="FQ 2"/>
    <s v="India"/>
    <s v="3-4"/>
    <s v="300-600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n v="2.9"/>
    <d v="2018-07-11T00:00:00"/>
    <n v="2018"/>
    <n v="7"/>
    <s v="July"/>
    <s v="Q 3"/>
    <s v="July-2018"/>
    <n v="3"/>
    <s v="Wednesday"/>
    <s v="FM 4"/>
    <s v="FQ 2"/>
    <s v="India"/>
    <s v="2-3"/>
    <s v="300-600"/>
  </r>
  <r>
    <n v="3793"/>
    <s v="Giani's"/>
    <n v="1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n v="3.2"/>
    <d v="2011-07-28T00:00:00"/>
    <n v="2011"/>
    <n v="7"/>
    <s v="July"/>
    <s v="Q 3"/>
    <s v="July-2011"/>
    <n v="4"/>
    <s v="Thursday"/>
    <s v="FM 4"/>
    <s v="FQ 2"/>
    <s v="India"/>
    <s v="3-4"/>
    <s v="300-600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n v="3.4"/>
    <d v="2010-07-25T00:00:00"/>
    <n v="2010"/>
    <n v="7"/>
    <s v="July"/>
    <s v="Q 3"/>
    <s v="July-2010"/>
    <n v="0"/>
    <s v="Sunday"/>
    <s v="FM 4"/>
    <s v="FQ 2"/>
    <s v="India"/>
    <s v="3-4"/>
    <s v="300-600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n v="3"/>
    <d v="2018-07-02T00:00:00"/>
    <n v="2018"/>
    <n v="7"/>
    <s v="July"/>
    <s v="Q 3"/>
    <s v="July-2018"/>
    <n v="1"/>
    <s v="Monday"/>
    <s v="FM 4"/>
    <s v="FQ 2"/>
    <s v="India"/>
    <s v="2-3"/>
    <s v="300-600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n v="3.8"/>
    <d v="2011-07-14T00:00:00"/>
    <n v="2011"/>
    <n v="7"/>
    <s v="July"/>
    <s v="Q 3"/>
    <s v="July-2011"/>
    <n v="4"/>
    <s v="Thursday"/>
    <s v="FM 4"/>
    <s v="FQ 2"/>
    <s v="India"/>
    <s v="3-4"/>
    <s v="300-600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n v="2.7"/>
    <d v="2017-07-05T00:00:00"/>
    <n v="2017"/>
    <n v="7"/>
    <s v="July"/>
    <s v="Q 3"/>
    <s v="July-2017"/>
    <n v="3"/>
    <s v="Wednesday"/>
    <s v="FM 4"/>
    <s v="FQ 2"/>
    <s v="India"/>
    <s v="2-3"/>
    <s v="300-600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n v="3.4"/>
    <d v="2016-07-06T00:00:00"/>
    <n v="2016"/>
    <n v="7"/>
    <s v="July"/>
    <s v="Q 3"/>
    <s v="July-2016"/>
    <n v="3"/>
    <s v="Wednesday"/>
    <s v="FM 4"/>
    <s v="FQ 2"/>
    <s v="India"/>
    <s v="3-4"/>
    <s v="300-600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n v="4"/>
    <d v="2011-07-01T00:00:00"/>
    <n v="2011"/>
    <n v="7"/>
    <s v="July"/>
    <s v="Q 3"/>
    <s v="July-2011"/>
    <n v="5"/>
    <s v="Friday"/>
    <s v="FM 4"/>
    <s v="FQ 2"/>
    <s v="India"/>
    <s v="3-4"/>
    <s v="300-600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n v="3.2"/>
    <d v="2011-07-17T00:00:00"/>
    <n v="2011"/>
    <n v="7"/>
    <s v="July"/>
    <s v="Q 3"/>
    <s v="July-2011"/>
    <n v="0"/>
    <s v="Sunday"/>
    <s v="FM 4"/>
    <s v="FQ 2"/>
    <s v="India"/>
    <s v="3-4"/>
    <s v="300-600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n v="2.9"/>
    <d v="2012-07-19T00:00:00"/>
    <n v="2012"/>
    <n v="7"/>
    <s v="July"/>
    <s v="Q 3"/>
    <s v="July-2012"/>
    <n v="4"/>
    <s v="Thursday"/>
    <s v="FM 4"/>
    <s v="FQ 2"/>
    <s v="India"/>
    <s v="2-3"/>
    <s v="300-600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n v="3.1"/>
    <d v="2018-07-02T00:00:00"/>
    <n v="2018"/>
    <n v="7"/>
    <s v="July"/>
    <s v="Q 3"/>
    <s v="July-2018"/>
    <n v="1"/>
    <s v="Monday"/>
    <s v="FM 4"/>
    <s v="FQ 2"/>
    <s v="India"/>
    <s v="3-4"/>
    <s v="300-600"/>
  </r>
  <r>
    <n v="18313972"/>
    <s v="Chocolate Dreams"/>
    <n v="1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n v="3"/>
    <d v="2011-06-11T00:00:00"/>
    <n v="2011"/>
    <n v="6"/>
    <s v="June"/>
    <s v="Q 2"/>
    <s v="June-2011"/>
    <n v="6"/>
    <s v="Saturday"/>
    <s v="FM 3"/>
    <s v="FQ 1"/>
    <s v="India"/>
    <s v="2-3"/>
    <s v="300-600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n v="2.7"/>
    <d v="2015-06-16T00:00:00"/>
    <n v="2015"/>
    <n v="6"/>
    <s v="June"/>
    <s v="Q 2"/>
    <s v="June-2015"/>
    <n v="2"/>
    <s v="Tuesday"/>
    <s v="FM 3"/>
    <s v="FQ 1"/>
    <s v="India"/>
    <s v="2-3"/>
    <s v="300-600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n v="1"/>
    <d v="2017-06-10T00:00:00"/>
    <n v="2017"/>
    <n v="6"/>
    <s v="June"/>
    <s v="Q 2"/>
    <s v="June-2017"/>
    <n v="6"/>
    <s v="Saturday"/>
    <s v="FM 3"/>
    <s v="FQ 1"/>
    <s v="India"/>
    <s v="0-1"/>
    <s v="300-600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n v="3.3"/>
    <d v="2013-06-02T00:00:00"/>
    <n v="2013"/>
    <n v="6"/>
    <s v="June"/>
    <s v="Q 2"/>
    <s v="June-2013"/>
    <n v="0"/>
    <s v="Sunday"/>
    <s v="FM 3"/>
    <s v="FQ 1"/>
    <s v="India"/>
    <s v="3-4"/>
    <s v="300-600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n v="4.0999999999999996"/>
    <d v="2010-06-10T00:00:00"/>
    <n v="2010"/>
    <n v="6"/>
    <s v="June"/>
    <s v="Q 2"/>
    <s v="June-2010"/>
    <n v="4"/>
    <s v="Thursday"/>
    <s v="FM 3"/>
    <s v="FQ 1"/>
    <s v="India"/>
    <s v="4-5"/>
    <s v="300-600"/>
  </r>
  <r>
    <n v="18471239"/>
    <s v="Da Pizza Farm"/>
    <n v="1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n v="1"/>
    <d v="2012-06-28T00:00:00"/>
    <n v="2012"/>
    <n v="6"/>
    <s v="June"/>
    <s v="Q 2"/>
    <s v="June-2012"/>
    <n v="4"/>
    <s v="Thursday"/>
    <s v="FM 3"/>
    <s v="FQ 1"/>
    <s v="India"/>
    <s v="0-1"/>
    <s v="300-600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n v="2.7"/>
    <d v="2017-06-08T00:00:00"/>
    <n v="2017"/>
    <n v="6"/>
    <s v="June"/>
    <s v="Q 2"/>
    <s v="June-2017"/>
    <n v="4"/>
    <s v="Thursday"/>
    <s v="FM 3"/>
    <s v="FQ 1"/>
    <s v="India"/>
    <s v="2-3"/>
    <s v="300-600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n v="3.6"/>
    <d v="2010-06-12T00:00:00"/>
    <n v="2010"/>
    <n v="6"/>
    <s v="June"/>
    <s v="Q 2"/>
    <s v="June-2010"/>
    <n v="6"/>
    <s v="Saturday"/>
    <s v="FM 3"/>
    <s v="FQ 1"/>
    <s v="India"/>
    <s v="3-4"/>
    <s v="300-600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n v="2.9"/>
    <d v="2012-06-07T00:00:00"/>
    <n v="2012"/>
    <n v="6"/>
    <s v="June"/>
    <s v="Q 2"/>
    <s v="June-2012"/>
    <n v="4"/>
    <s v="Thursday"/>
    <s v="FM 3"/>
    <s v="FQ 1"/>
    <s v="India"/>
    <s v="2-3"/>
    <s v="300-600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n v="3.6"/>
    <d v="2011-06-28T00:00:00"/>
    <n v="2011"/>
    <n v="6"/>
    <s v="June"/>
    <s v="Q 2"/>
    <s v="June-2011"/>
    <n v="2"/>
    <s v="Tuesday"/>
    <s v="FM 3"/>
    <s v="FQ 1"/>
    <s v="India"/>
    <s v="3-4"/>
    <s v="300-600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n v="2.7"/>
    <d v="2013-06-19T00:00:00"/>
    <n v="2013"/>
    <n v="6"/>
    <s v="June"/>
    <s v="Q 2"/>
    <s v="June-2013"/>
    <n v="3"/>
    <s v="Wednesday"/>
    <s v="FM 3"/>
    <s v="FQ 1"/>
    <s v="India"/>
    <s v="2-3"/>
    <s v="300-600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n v="3"/>
    <d v="2015-06-16T00:00:00"/>
    <n v="2015"/>
    <n v="6"/>
    <s v="June"/>
    <s v="Q 2"/>
    <s v="June-2015"/>
    <n v="2"/>
    <s v="Tuesday"/>
    <s v="FM 3"/>
    <s v="FQ 1"/>
    <s v="India"/>
    <s v="2-3"/>
    <s v="300-600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n v="3.1"/>
    <d v="2011-06-10T00:00:00"/>
    <n v="2011"/>
    <n v="6"/>
    <s v="June"/>
    <s v="Q 2"/>
    <s v="June-2011"/>
    <n v="5"/>
    <s v="Friday"/>
    <s v="FM 3"/>
    <s v="FQ 1"/>
    <s v="India"/>
    <s v="3-4"/>
    <s v="300-600"/>
  </r>
  <r>
    <n v="18382338"/>
    <s v="Rainbows"/>
    <n v="1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n v="3.1"/>
    <d v="2014-06-19T00:00:00"/>
    <n v="2014"/>
    <n v="6"/>
    <s v="June"/>
    <s v="Q 2"/>
    <s v="June-2014"/>
    <n v="4"/>
    <s v="Thursday"/>
    <s v="FM 3"/>
    <s v="FQ 1"/>
    <s v="India"/>
    <s v="3-4"/>
    <s v="300-600"/>
  </r>
  <r>
    <n v="1205"/>
    <s v="Kaleva"/>
    <n v="1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n v="3.3"/>
    <d v="2018-06-09T00:00:00"/>
    <n v="2018"/>
    <n v="6"/>
    <s v="June"/>
    <s v="Q 2"/>
    <s v="June-2018"/>
    <n v="6"/>
    <s v="Saturday"/>
    <s v="FM 3"/>
    <s v="FQ 1"/>
    <s v="India"/>
    <s v="3-4"/>
    <s v="300-600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n v="3.8"/>
    <d v="2013-06-07T00:00:00"/>
    <n v="2013"/>
    <n v="6"/>
    <s v="June"/>
    <s v="Q 2"/>
    <s v="June-2013"/>
    <n v="5"/>
    <s v="Friday"/>
    <s v="FM 3"/>
    <s v="FQ 1"/>
    <s v="India"/>
    <s v="3-4"/>
    <s v="300-600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n v="3.3"/>
    <d v="2018-06-08T00:00:00"/>
    <n v="2018"/>
    <n v="6"/>
    <s v="June"/>
    <s v="Q 2"/>
    <s v="June-2018"/>
    <n v="5"/>
    <s v="Friday"/>
    <s v="FM 3"/>
    <s v="FQ 1"/>
    <s v="India"/>
    <s v="3-4"/>
    <s v="300-600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n v="1"/>
    <d v="2012-06-01T00:00:00"/>
    <n v="2012"/>
    <n v="6"/>
    <s v="June"/>
    <s v="Q 2"/>
    <s v="June-2012"/>
    <n v="5"/>
    <s v="Friday"/>
    <s v="FM 3"/>
    <s v="FQ 1"/>
    <s v="India"/>
    <s v="0-1"/>
    <s v="300-600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n v="3.7"/>
    <d v="2011-06-16T00:00:00"/>
    <n v="2011"/>
    <n v="6"/>
    <s v="June"/>
    <s v="Q 2"/>
    <s v="June-2011"/>
    <n v="4"/>
    <s v="Thursday"/>
    <s v="FM 3"/>
    <s v="FQ 1"/>
    <s v="India"/>
    <s v="3-4"/>
    <s v="300-600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n v="1"/>
    <d v="2014-06-18T00:00:00"/>
    <n v="2014"/>
    <n v="6"/>
    <s v="June"/>
    <s v="Q 2"/>
    <s v="June-2014"/>
    <n v="3"/>
    <s v="Wednesday"/>
    <s v="FM 3"/>
    <s v="FQ 1"/>
    <s v="India"/>
    <s v="0-1"/>
    <s v="300-600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n v="2.9"/>
    <d v="2011-06-15T00:00:00"/>
    <n v="2011"/>
    <n v="6"/>
    <s v="June"/>
    <s v="Q 2"/>
    <s v="June-2011"/>
    <n v="3"/>
    <s v="Wednesday"/>
    <s v="FM 3"/>
    <s v="FQ 1"/>
    <s v="India"/>
    <s v="2-3"/>
    <s v="300-600"/>
  </r>
  <r>
    <n v="313073"/>
    <s v="Giani's"/>
    <n v="1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n v="1"/>
    <d v="2014-06-12T00:00:00"/>
    <n v="2014"/>
    <n v="6"/>
    <s v="June"/>
    <s v="Q 2"/>
    <s v="June-2014"/>
    <n v="4"/>
    <s v="Thursday"/>
    <s v="FM 3"/>
    <s v="FQ 1"/>
    <s v="India"/>
    <s v="0-1"/>
    <s v="300-600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n v="3.5"/>
    <d v="2012-06-26T00:00:00"/>
    <n v="2012"/>
    <n v="6"/>
    <s v="June"/>
    <s v="Q 2"/>
    <s v="June-2012"/>
    <n v="2"/>
    <s v="Tuesday"/>
    <s v="FM 3"/>
    <s v="FQ 1"/>
    <s v="India"/>
    <s v="3-4"/>
    <s v="300-600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n v="3.6"/>
    <d v="2012-06-03T00:00:00"/>
    <n v="2012"/>
    <n v="6"/>
    <s v="June"/>
    <s v="Q 2"/>
    <s v="June-2012"/>
    <n v="0"/>
    <s v="Sunday"/>
    <s v="FM 3"/>
    <s v="FQ 1"/>
    <s v="India"/>
    <s v="3-4"/>
    <s v="300-600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n v="3.3"/>
    <d v="2018-06-19T00:00:00"/>
    <n v="2018"/>
    <n v="6"/>
    <s v="June"/>
    <s v="Q 2"/>
    <s v="June-2018"/>
    <n v="2"/>
    <s v="Tuesday"/>
    <s v="FM 3"/>
    <s v="FQ 1"/>
    <s v="India"/>
    <s v="3-4"/>
    <s v="300-600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n v="3.5"/>
    <d v="2010-06-27T00:00:00"/>
    <n v="2010"/>
    <n v="6"/>
    <s v="June"/>
    <s v="Q 2"/>
    <s v="June-2010"/>
    <n v="0"/>
    <s v="Sunday"/>
    <s v="FM 3"/>
    <s v="FQ 1"/>
    <s v="India"/>
    <s v="3-4"/>
    <s v="300-600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n v="3.1"/>
    <d v="2018-06-04T00:00:00"/>
    <n v="2018"/>
    <n v="6"/>
    <s v="June"/>
    <s v="Q 2"/>
    <s v="June-2018"/>
    <n v="1"/>
    <s v="Monday"/>
    <s v="FM 3"/>
    <s v="FQ 1"/>
    <s v="India"/>
    <s v="3-4"/>
    <s v="300-600"/>
  </r>
  <r>
    <n v="311711"/>
    <s v="Pasta Hut"/>
    <n v="1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n v="3.3"/>
    <d v="2014-06-08T00:00:00"/>
    <n v="2014"/>
    <n v="6"/>
    <s v="June"/>
    <s v="Q 2"/>
    <s v="June-2014"/>
    <n v="0"/>
    <s v="Sunday"/>
    <s v="FM 3"/>
    <s v="FQ 1"/>
    <s v="India"/>
    <s v="3-4"/>
    <s v="300-600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n v="4.0999999999999996"/>
    <d v="2012-06-08T00:00:00"/>
    <n v="2012"/>
    <n v="6"/>
    <s v="June"/>
    <s v="Q 2"/>
    <s v="June-2012"/>
    <n v="5"/>
    <s v="Friday"/>
    <s v="FM 3"/>
    <s v="FQ 1"/>
    <s v="India"/>
    <s v="4-5"/>
    <s v="300-600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n v="3.2"/>
    <d v="2018-06-13T00:00:00"/>
    <n v="2018"/>
    <n v="6"/>
    <s v="June"/>
    <s v="Q 2"/>
    <s v="June-2018"/>
    <n v="3"/>
    <s v="Wednesday"/>
    <s v="FM 3"/>
    <s v="FQ 1"/>
    <s v="India"/>
    <s v="3-4"/>
    <s v="300-600"/>
  </r>
  <r>
    <n v="18244564"/>
    <s v="Foodaholic"/>
    <n v="1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n v="1"/>
    <d v="2013-06-21T00:00:00"/>
    <n v="2013"/>
    <n v="6"/>
    <s v="June"/>
    <s v="Q 2"/>
    <s v="June-2013"/>
    <n v="5"/>
    <s v="Friday"/>
    <s v="FM 3"/>
    <s v="FQ 1"/>
    <s v="India"/>
    <s v="0-1"/>
    <s v="300-600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n v="2.8"/>
    <d v="2014-06-26T00:00:00"/>
    <n v="2014"/>
    <n v="6"/>
    <s v="June"/>
    <s v="Q 2"/>
    <s v="June-2014"/>
    <n v="4"/>
    <s v="Thursday"/>
    <s v="FM 3"/>
    <s v="FQ 1"/>
    <s v="India"/>
    <s v="2-3"/>
    <s v="300-600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n v="3.2"/>
    <d v="2017-06-08T00:00:00"/>
    <n v="2017"/>
    <n v="6"/>
    <s v="June"/>
    <s v="Q 2"/>
    <s v="June-2017"/>
    <n v="4"/>
    <s v="Thursday"/>
    <s v="FM 3"/>
    <s v="FQ 1"/>
    <s v="India"/>
    <s v="3-4"/>
    <s v="300-600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n v="1"/>
    <d v="2011-06-19T00:00:00"/>
    <n v="2011"/>
    <n v="6"/>
    <s v="June"/>
    <s v="Q 2"/>
    <s v="June-2011"/>
    <n v="0"/>
    <s v="Sunday"/>
    <s v="FM 3"/>
    <s v="FQ 1"/>
    <s v="India"/>
    <s v="0-1"/>
    <s v="300-600"/>
  </r>
  <r>
    <n v="6251"/>
    <s v="Rapture"/>
    <n v="1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n v="2.5"/>
    <d v="2018-06-18T00:00:00"/>
    <n v="2018"/>
    <n v="6"/>
    <s v="June"/>
    <s v="Q 2"/>
    <s v="June-2018"/>
    <n v="1"/>
    <s v="Monday"/>
    <s v="FM 3"/>
    <s v="FQ 1"/>
    <s v="India"/>
    <s v="2-3"/>
    <s v="300-600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n v="2.7"/>
    <d v="2011-06-27T00:00:00"/>
    <n v="2011"/>
    <n v="6"/>
    <s v="June"/>
    <s v="Q 2"/>
    <s v="June-2011"/>
    <n v="1"/>
    <s v="Monday"/>
    <s v="FM 3"/>
    <s v="FQ 1"/>
    <s v="India"/>
    <s v="2-3"/>
    <s v="300-600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n v="2.4"/>
    <d v="2015-05-14T00:00:00"/>
    <n v="2015"/>
    <n v="5"/>
    <s v="May"/>
    <s v="Q 2"/>
    <s v="May-2015"/>
    <n v="4"/>
    <s v="Thursday"/>
    <s v="FM 2"/>
    <s v="FQ 1"/>
    <s v="India"/>
    <s v="2-3"/>
    <s v="300-600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n v="2.7"/>
    <d v="2017-05-06T00:00:00"/>
    <n v="2017"/>
    <n v="5"/>
    <s v="May"/>
    <s v="Q 2"/>
    <s v="May-2017"/>
    <n v="6"/>
    <s v="Saturday"/>
    <s v="FM 2"/>
    <s v="FQ 1"/>
    <s v="India"/>
    <s v="2-3"/>
    <s v="300-600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n v="4.0999999999999996"/>
    <d v="2010-05-14T00:00:00"/>
    <n v="2010"/>
    <n v="5"/>
    <s v="May"/>
    <s v="Q 2"/>
    <s v="May-2010"/>
    <n v="5"/>
    <s v="Friday"/>
    <s v="FM 2"/>
    <s v="FQ 1"/>
    <s v="India"/>
    <s v="4-5"/>
    <s v="300-600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n v="3.2"/>
    <d v="2012-05-18T00:00:00"/>
    <n v="2012"/>
    <n v="5"/>
    <s v="May"/>
    <s v="Q 2"/>
    <s v="May-2012"/>
    <n v="5"/>
    <s v="Friday"/>
    <s v="FM 2"/>
    <s v="FQ 1"/>
    <s v="India"/>
    <s v="3-4"/>
    <s v="300-600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n v="3.8"/>
    <d v="2017-05-07T00:00:00"/>
    <n v="2017"/>
    <n v="5"/>
    <s v="May"/>
    <s v="Q 2"/>
    <s v="May-2017"/>
    <n v="0"/>
    <s v="Sunday"/>
    <s v="FM 2"/>
    <s v="FQ 1"/>
    <s v="India"/>
    <s v="3-4"/>
    <s v="300-600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n v="3.9"/>
    <d v="2010-05-23T00:00:00"/>
    <n v="2010"/>
    <n v="5"/>
    <s v="May"/>
    <s v="Q 2"/>
    <s v="May-2010"/>
    <n v="0"/>
    <s v="Sunday"/>
    <s v="FM 2"/>
    <s v="FQ 1"/>
    <s v="India"/>
    <s v="3-4"/>
    <s v="300-600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n v="3.7"/>
    <d v="2012-05-07T00:00:00"/>
    <n v="2012"/>
    <n v="5"/>
    <s v="May"/>
    <s v="Q 2"/>
    <s v="May-2012"/>
    <n v="1"/>
    <s v="Monday"/>
    <s v="FM 2"/>
    <s v="FQ 1"/>
    <s v="India"/>
    <s v="3-4"/>
    <s v="300-600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n v="3.3"/>
    <d v="2013-05-03T00:00:00"/>
    <n v="2013"/>
    <n v="5"/>
    <s v="May"/>
    <s v="Q 2"/>
    <s v="May-2013"/>
    <n v="5"/>
    <s v="Friday"/>
    <s v="FM 2"/>
    <s v="FQ 1"/>
    <s v="India"/>
    <s v="3-4"/>
    <s v="300-600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n v="3.4"/>
    <d v="2014-05-25T00:00:00"/>
    <n v="2014"/>
    <n v="5"/>
    <s v="May"/>
    <s v="Q 2"/>
    <s v="May-2014"/>
    <n v="0"/>
    <s v="Sunday"/>
    <s v="FM 2"/>
    <s v="FQ 1"/>
    <s v="India"/>
    <s v="3-4"/>
    <s v="300-600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n v="3.1"/>
    <d v="2014-05-20T00:00:00"/>
    <n v="2014"/>
    <n v="5"/>
    <s v="May"/>
    <s v="Q 2"/>
    <s v="May-2014"/>
    <n v="2"/>
    <s v="Tuesday"/>
    <s v="FM 2"/>
    <s v="FQ 1"/>
    <s v="India"/>
    <s v="3-4"/>
    <s v="300-600"/>
  </r>
  <r>
    <n v="17977755"/>
    <s v="Cakes 'n' Crumbs"/>
    <n v="1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n v="3.6"/>
    <d v="2015-05-18T00:00:00"/>
    <n v="2015"/>
    <n v="5"/>
    <s v="May"/>
    <s v="Q 2"/>
    <s v="May-2015"/>
    <n v="1"/>
    <s v="Monday"/>
    <s v="FM 2"/>
    <s v="FQ 1"/>
    <s v="India"/>
    <s v="3-4"/>
    <s v="300-600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n v="1"/>
    <d v="2011-05-10T00:00:00"/>
    <n v="2011"/>
    <n v="5"/>
    <s v="May"/>
    <s v="Q 2"/>
    <s v="May-2011"/>
    <n v="2"/>
    <s v="Tuesday"/>
    <s v="FM 2"/>
    <s v="FQ 1"/>
    <s v="India"/>
    <s v="0-1"/>
    <s v="300-600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n v="3.3"/>
    <d v="2018-05-19T00:00:00"/>
    <n v="2018"/>
    <n v="5"/>
    <s v="May"/>
    <s v="Q 2"/>
    <s v="May-2018"/>
    <n v="6"/>
    <s v="Saturday"/>
    <s v="FM 2"/>
    <s v="FQ 1"/>
    <s v="India"/>
    <s v="3-4"/>
    <s v="300-600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n v="4.2"/>
    <d v="2015-05-14T00:00:00"/>
    <n v="2015"/>
    <n v="5"/>
    <s v="May"/>
    <s v="Q 2"/>
    <s v="May-2015"/>
    <n v="4"/>
    <s v="Thursday"/>
    <s v="FM 2"/>
    <s v="FQ 1"/>
    <s v="India"/>
    <s v="4-5"/>
    <s v="300-600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n v="3.7"/>
    <d v="2016-05-06T00:00:00"/>
    <n v="2016"/>
    <n v="5"/>
    <s v="May"/>
    <s v="Q 2"/>
    <s v="May-2016"/>
    <n v="5"/>
    <s v="Friday"/>
    <s v="FM 2"/>
    <s v="FQ 1"/>
    <s v="India"/>
    <s v="3-4"/>
    <s v="300-600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n v="2.8"/>
    <d v="2012-05-08T00:00:00"/>
    <n v="2012"/>
    <n v="5"/>
    <s v="May"/>
    <s v="Q 2"/>
    <s v="May-2012"/>
    <n v="2"/>
    <s v="Tuesday"/>
    <s v="FM 2"/>
    <s v="FQ 1"/>
    <s v="India"/>
    <s v="2-3"/>
    <s v="300-600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n v="3.7"/>
    <d v="2014-05-06T00:00:00"/>
    <n v="2014"/>
    <n v="5"/>
    <s v="May"/>
    <s v="Q 2"/>
    <s v="May-2014"/>
    <n v="2"/>
    <s v="Tuesday"/>
    <s v="FM 2"/>
    <s v="FQ 1"/>
    <s v="India"/>
    <s v="3-4"/>
    <s v="300-600"/>
  </r>
  <r>
    <n v="311683"/>
    <s v="Dragun Hut"/>
    <n v="1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n v="1"/>
    <d v="2017-05-18T00:00:00"/>
    <n v="2017"/>
    <n v="5"/>
    <s v="May"/>
    <s v="Q 2"/>
    <s v="May-2017"/>
    <n v="4"/>
    <s v="Thursday"/>
    <s v="FM 2"/>
    <s v="FQ 1"/>
    <s v="India"/>
    <s v="0-1"/>
    <s v="300-600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n v="3.2"/>
    <d v="2012-05-22T00:00:00"/>
    <n v="2012"/>
    <n v="5"/>
    <s v="May"/>
    <s v="Q 2"/>
    <s v="May-2012"/>
    <n v="2"/>
    <s v="Tuesday"/>
    <s v="FM 2"/>
    <s v="FQ 1"/>
    <s v="India"/>
    <s v="3-4"/>
    <s v="300-600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n v="1"/>
    <d v="2012-05-10T00:00:00"/>
    <n v="2012"/>
    <n v="5"/>
    <s v="May"/>
    <s v="Q 2"/>
    <s v="May-2012"/>
    <n v="4"/>
    <s v="Thursday"/>
    <s v="FM 2"/>
    <s v="FQ 1"/>
    <s v="India"/>
    <s v="0-1"/>
    <s v="300-600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n v="4.0999999999999996"/>
    <d v="2011-05-05T00:00:00"/>
    <n v="2011"/>
    <n v="5"/>
    <s v="May"/>
    <s v="Q 2"/>
    <s v="May-2011"/>
    <n v="4"/>
    <s v="Thursday"/>
    <s v="FM 2"/>
    <s v="FQ 1"/>
    <s v="India"/>
    <s v="4-5"/>
    <s v="300-600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n v="3.9"/>
    <d v="2014-05-10T00:00:00"/>
    <n v="2014"/>
    <n v="5"/>
    <s v="May"/>
    <s v="Q 2"/>
    <s v="May-2014"/>
    <n v="6"/>
    <s v="Saturday"/>
    <s v="FM 2"/>
    <s v="FQ 1"/>
    <s v="India"/>
    <s v="3-4"/>
    <s v="300-600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n v="1"/>
    <d v="2013-05-10T00:00:00"/>
    <n v="2013"/>
    <n v="5"/>
    <s v="May"/>
    <s v="Q 2"/>
    <s v="May-2013"/>
    <n v="5"/>
    <s v="Friday"/>
    <s v="FM 2"/>
    <s v="FQ 1"/>
    <s v="India"/>
    <s v="0-1"/>
    <s v="300-600"/>
  </r>
  <r>
    <n v="302159"/>
    <s v="Khosla Cafe"/>
    <n v="1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n v="3.2"/>
    <d v="2011-05-03T00:00:00"/>
    <n v="2011"/>
    <n v="5"/>
    <s v="May"/>
    <s v="Q 2"/>
    <s v="May-2011"/>
    <n v="2"/>
    <s v="Tuesday"/>
    <s v="FM 2"/>
    <s v="FQ 1"/>
    <s v="India"/>
    <s v="3-4"/>
    <s v="300-600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n v="3.2"/>
    <d v="2013-05-11T00:00:00"/>
    <n v="2013"/>
    <n v="5"/>
    <s v="May"/>
    <s v="Q 2"/>
    <s v="May-2013"/>
    <n v="6"/>
    <s v="Saturday"/>
    <s v="FM 2"/>
    <s v="FQ 1"/>
    <s v="India"/>
    <s v="3-4"/>
    <s v="300-600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n v="3.3"/>
    <d v="2013-05-22T00:00:00"/>
    <n v="2013"/>
    <n v="5"/>
    <s v="May"/>
    <s v="Q 2"/>
    <s v="May-2013"/>
    <n v="3"/>
    <s v="Wednesday"/>
    <s v="FM 2"/>
    <s v="FQ 1"/>
    <s v="India"/>
    <s v="3-4"/>
    <s v="300-600"/>
  </r>
  <r>
    <n v="18396358"/>
    <s v="Giani"/>
    <n v="1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n v="1"/>
    <d v="2011-05-20T00:00:00"/>
    <n v="2011"/>
    <n v="5"/>
    <s v="May"/>
    <s v="Q 2"/>
    <s v="May-2011"/>
    <n v="5"/>
    <s v="Friday"/>
    <s v="FM 2"/>
    <s v="FQ 1"/>
    <s v="India"/>
    <s v="0-1"/>
    <s v="300-600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n v="3.9"/>
    <d v="2016-05-16T00:00:00"/>
    <n v="2016"/>
    <n v="5"/>
    <s v="May"/>
    <s v="Q 2"/>
    <s v="May-2016"/>
    <n v="1"/>
    <s v="Monday"/>
    <s v="FM 2"/>
    <s v="FQ 1"/>
    <s v="India"/>
    <s v="3-4"/>
    <s v="300-600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n v="2.8"/>
    <d v="2018-05-27T00:00:00"/>
    <n v="2018"/>
    <n v="5"/>
    <s v="May"/>
    <s v="Q 2"/>
    <s v="May-2018"/>
    <n v="0"/>
    <s v="Sunday"/>
    <s v="FM 2"/>
    <s v="FQ 1"/>
    <s v="India"/>
    <s v="2-3"/>
    <s v="300-600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n v="3.3"/>
    <d v="2015-05-11T00:00:00"/>
    <n v="2015"/>
    <n v="5"/>
    <s v="May"/>
    <s v="Q 2"/>
    <s v="May-2015"/>
    <n v="1"/>
    <s v="Monday"/>
    <s v="FM 2"/>
    <s v="FQ 1"/>
    <s v="India"/>
    <s v="3-4"/>
    <s v="300-600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n v="3.1"/>
    <d v="2018-05-12T00:00:00"/>
    <n v="2018"/>
    <n v="5"/>
    <s v="May"/>
    <s v="Q 2"/>
    <s v="May-2018"/>
    <n v="6"/>
    <s v="Saturday"/>
    <s v="FM 2"/>
    <s v="FQ 1"/>
    <s v="India"/>
    <s v="3-4"/>
    <s v="300-600"/>
  </r>
  <r>
    <n v="305640"/>
    <s v="Ma Cuisine"/>
    <n v="1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n v="3.6"/>
    <d v="2016-05-14T00:00:00"/>
    <n v="2016"/>
    <n v="5"/>
    <s v="May"/>
    <s v="Q 2"/>
    <s v="May-2016"/>
    <n v="6"/>
    <s v="Saturday"/>
    <s v="FM 2"/>
    <s v="FQ 1"/>
    <s v="India"/>
    <s v="3-4"/>
    <s v="300-600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n v="3.1"/>
    <d v="2018-05-11T00:00:00"/>
    <n v="2018"/>
    <n v="5"/>
    <s v="May"/>
    <s v="Q 2"/>
    <s v="May-2018"/>
    <n v="5"/>
    <s v="Friday"/>
    <s v="FM 2"/>
    <s v="FQ 1"/>
    <s v="India"/>
    <s v="3-4"/>
    <s v="300-600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n v="3.2"/>
    <d v="2016-05-11T00:00:00"/>
    <n v="2016"/>
    <n v="5"/>
    <s v="May"/>
    <s v="Q 2"/>
    <s v="May-2016"/>
    <n v="3"/>
    <s v="Wednesday"/>
    <s v="FM 2"/>
    <s v="FQ 1"/>
    <s v="India"/>
    <s v="3-4"/>
    <s v="300-600"/>
  </r>
  <r>
    <n v="18394443"/>
    <s v="Bakermania"/>
    <n v="1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n v="1"/>
    <d v="2012-05-12T00:00:00"/>
    <n v="2012"/>
    <n v="5"/>
    <s v="May"/>
    <s v="Q 2"/>
    <s v="May-2012"/>
    <n v="6"/>
    <s v="Saturday"/>
    <s v="FM 2"/>
    <s v="FQ 1"/>
    <s v="India"/>
    <s v="0-1"/>
    <s v="300-600"/>
  </r>
  <r>
    <n v="18333392"/>
    <s v="Chetana Bakes"/>
    <n v="1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n v="3"/>
    <d v="2015-05-25T00:00:00"/>
    <n v="2015"/>
    <n v="5"/>
    <s v="May"/>
    <s v="Q 2"/>
    <s v="May-2015"/>
    <n v="1"/>
    <s v="Monday"/>
    <s v="FM 2"/>
    <s v="FQ 1"/>
    <s v="India"/>
    <s v="2-3"/>
    <s v="300-600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n v="3.3"/>
    <d v="2014-05-10T00:00:00"/>
    <n v="2014"/>
    <n v="5"/>
    <s v="May"/>
    <s v="Q 2"/>
    <s v="May-2014"/>
    <n v="6"/>
    <s v="Saturday"/>
    <s v="FM 2"/>
    <s v="FQ 1"/>
    <s v="India"/>
    <s v="3-4"/>
    <s v="300-600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n v="3"/>
    <d v="2012-04-13T00:00:00"/>
    <n v="2012"/>
    <n v="4"/>
    <s v="April"/>
    <s v="Q 2"/>
    <s v="April-2012"/>
    <n v="5"/>
    <s v="Friday"/>
    <s v="FM 1"/>
    <s v="FQ 1"/>
    <s v="India"/>
    <s v="2-3"/>
    <s v="300-600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n v="2.8"/>
    <d v="2016-04-08T00:00:00"/>
    <n v="2016"/>
    <n v="4"/>
    <s v="April"/>
    <s v="Q 2"/>
    <s v="April-2016"/>
    <n v="5"/>
    <s v="Friday"/>
    <s v="FM 1"/>
    <s v="FQ 1"/>
    <s v="India"/>
    <s v="2-3"/>
    <s v="300-600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n v="1"/>
    <d v="2018-04-28T00:00:00"/>
    <n v="2018"/>
    <n v="4"/>
    <s v="April"/>
    <s v="Q 2"/>
    <s v="April-2018"/>
    <n v="6"/>
    <s v="Saturday"/>
    <s v="FM 1"/>
    <s v="FQ 1"/>
    <s v="India"/>
    <s v="0-1"/>
    <s v="300-600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n v="3.5"/>
    <d v="2016-04-20T00:00:00"/>
    <n v="2016"/>
    <n v="4"/>
    <s v="April"/>
    <s v="Q 2"/>
    <s v="April-2016"/>
    <n v="3"/>
    <s v="Wednesday"/>
    <s v="FM 1"/>
    <s v="FQ 1"/>
    <s v="India"/>
    <s v="3-4"/>
    <s v="300-600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n v="1"/>
    <d v="2012-04-27T00:00:00"/>
    <n v="2012"/>
    <n v="4"/>
    <s v="April"/>
    <s v="Q 2"/>
    <s v="April-2012"/>
    <n v="5"/>
    <s v="Friday"/>
    <s v="FM 1"/>
    <s v="FQ 1"/>
    <s v="India"/>
    <s v="0-1"/>
    <s v="300-600"/>
  </r>
  <r>
    <n v="4249"/>
    <s v="Wenger's"/>
    <n v="1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n v="4.3"/>
    <d v="2014-04-14T00:00:00"/>
    <n v="2014"/>
    <n v="4"/>
    <s v="April"/>
    <s v="Q 2"/>
    <s v="April-2014"/>
    <n v="1"/>
    <s v="Monday"/>
    <s v="FM 1"/>
    <s v="FQ 1"/>
    <s v="India"/>
    <s v="4-5"/>
    <s v="300-600"/>
  </r>
  <r>
    <n v="7769"/>
    <s v="Tashi Delek Food Stall"/>
    <n v="1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n v="3.5"/>
    <d v="2018-04-22T00:00:00"/>
    <n v="2018"/>
    <n v="4"/>
    <s v="April"/>
    <s v="Q 2"/>
    <s v="April-2018"/>
    <n v="0"/>
    <s v="Sunday"/>
    <s v="FM 1"/>
    <s v="FQ 1"/>
    <s v="India"/>
    <s v="3-4"/>
    <s v="300-600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n v="3.8"/>
    <d v="2015-04-01T00:00:00"/>
    <n v="2015"/>
    <n v="4"/>
    <s v="April"/>
    <s v="Q 2"/>
    <s v="April-2015"/>
    <n v="3"/>
    <s v="Wednesday"/>
    <s v="FM 1"/>
    <s v="FQ 1"/>
    <s v="India"/>
    <s v="3-4"/>
    <s v="300-600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n v="3"/>
    <d v="2010-04-27T00:00:00"/>
    <n v="2010"/>
    <n v="4"/>
    <s v="April"/>
    <s v="Q 2"/>
    <s v="April-2010"/>
    <n v="2"/>
    <s v="Tuesday"/>
    <s v="FM 1"/>
    <s v="FQ 1"/>
    <s v="India"/>
    <s v="2-3"/>
    <s v="300-600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n v="3.5"/>
    <d v="2016-04-06T00:00:00"/>
    <n v="2016"/>
    <n v="4"/>
    <s v="April"/>
    <s v="Q 2"/>
    <s v="April-2016"/>
    <n v="3"/>
    <s v="Wednesday"/>
    <s v="FM 1"/>
    <s v="FQ 1"/>
    <s v="India"/>
    <s v="3-4"/>
    <s v="300-600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n v="3.8"/>
    <d v="2010-04-25T00:00:00"/>
    <n v="2010"/>
    <n v="4"/>
    <s v="April"/>
    <s v="Q 2"/>
    <s v="April-2010"/>
    <n v="0"/>
    <s v="Sunday"/>
    <s v="FM 1"/>
    <s v="FQ 1"/>
    <s v="India"/>
    <s v="3-4"/>
    <s v="300-600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n v="3"/>
    <d v="2013-04-13T00:00:00"/>
    <n v="2013"/>
    <n v="4"/>
    <s v="April"/>
    <s v="Q 2"/>
    <s v="April-2013"/>
    <n v="6"/>
    <s v="Saturday"/>
    <s v="FM 1"/>
    <s v="FQ 1"/>
    <s v="India"/>
    <s v="2-3"/>
    <s v="300-600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n v="3"/>
    <d v="2012-04-24T00:00:00"/>
    <n v="2012"/>
    <n v="4"/>
    <s v="April"/>
    <s v="Q 2"/>
    <s v="April-2012"/>
    <n v="2"/>
    <s v="Tuesday"/>
    <s v="FM 1"/>
    <s v="FQ 1"/>
    <s v="India"/>
    <s v="2-3"/>
    <s v="300-600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n v="2.2999999999999998"/>
    <d v="2017-04-12T00:00:00"/>
    <n v="2017"/>
    <n v="4"/>
    <s v="April"/>
    <s v="Q 2"/>
    <s v="April-2017"/>
    <n v="3"/>
    <s v="Wednesday"/>
    <s v="FM 1"/>
    <s v="FQ 1"/>
    <s v="India"/>
    <s v="2-3"/>
    <s v="300-600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n v="3.3"/>
    <d v="2016-04-10T00:00:00"/>
    <n v="2016"/>
    <n v="4"/>
    <s v="April"/>
    <s v="Q 2"/>
    <s v="April-2016"/>
    <n v="0"/>
    <s v="Sunday"/>
    <s v="FM 1"/>
    <s v="FQ 1"/>
    <s v="India"/>
    <s v="3-4"/>
    <s v="300-600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n v="2"/>
    <d v="2012-04-12T00:00:00"/>
    <n v="2012"/>
    <n v="4"/>
    <s v="April"/>
    <s v="Q 2"/>
    <s v="April-2012"/>
    <n v="4"/>
    <s v="Thursday"/>
    <s v="FM 1"/>
    <s v="FQ 1"/>
    <s v="India"/>
    <s v="1-2"/>
    <s v="300-600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n v="3.1"/>
    <d v="2011-04-21T00:00:00"/>
    <n v="2011"/>
    <n v="4"/>
    <s v="April"/>
    <s v="Q 2"/>
    <s v="April-2011"/>
    <n v="4"/>
    <s v="Thursday"/>
    <s v="FM 1"/>
    <s v="FQ 1"/>
    <s v="India"/>
    <s v="3-4"/>
    <s v="300-600"/>
  </r>
  <r>
    <n v="307554"/>
    <s v="Giani"/>
    <n v="1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n v="2.9"/>
    <d v="2014-04-03T00:00:00"/>
    <n v="2014"/>
    <n v="4"/>
    <s v="April"/>
    <s v="Q 2"/>
    <s v="April-2014"/>
    <n v="4"/>
    <s v="Thursday"/>
    <s v="FM 1"/>
    <s v="FQ 1"/>
    <s v="India"/>
    <s v="2-3"/>
    <s v="300-600"/>
  </r>
  <r>
    <n v="18381220"/>
    <s v="Healthy Food Station"/>
    <n v="1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n v="3.1"/>
    <d v="2011-04-09T00:00:00"/>
    <n v="2011"/>
    <n v="4"/>
    <s v="April"/>
    <s v="Q 2"/>
    <s v="April-2011"/>
    <n v="6"/>
    <s v="Saturday"/>
    <s v="FM 1"/>
    <s v="FQ 1"/>
    <s v="India"/>
    <s v="3-4"/>
    <s v="300-600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n v="1"/>
    <d v="2012-04-14T00:00:00"/>
    <n v="2012"/>
    <n v="4"/>
    <s v="April"/>
    <s v="Q 2"/>
    <s v="April-2012"/>
    <n v="6"/>
    <s v="Saturday"/>
    <s v="FM 1"/>
    <s v="FQ 1"/>
    <s v="India"/>
    <s v="0-1"/>
    <s v="300-600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n v="3.2"/>
    <d v="2012-04-05T00:00:00"/>
    <n v="2012"/>
    <n v="4"/>
    <s v="April"/>
    <s v="Q 2"/>
    <s v="April-2012"/>
    <n v="4"/>
    <s v="Thursday"/>
    <s v="FM 1"/>
    <s v="FQ 1"/>
    <s v="India"/>
    <s v="3-4"/>
    <s v="300-600"/>
  </r>
  <r>
    <n v="9458"/>
    <s v="Anjlika Pastry Shop"/>
    <n v="1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n v="3.9"/>
    <d v="2015-04-07T00:00:00"/>
    <n v="2015"/>
    <n v="4"/>
    <s v="April"/>
    <s v="Q 2"/>
    <s v="April-2015"/>
    <n v="2"/>
    <s v="Tuesday"/>
    <s v="FM 1"/>
    <s v="FQ 1"/>
    <s v="India"/>
    <s v="3-4"/>
    <s v="300-600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n v="3.5"/>
    <d v="2018-04-14T00:00:00"/>
    <n v="2018"/>
    <n v="4"/>
    <s v="April"/>
    <s v="Q 2"/>
    <s v="April-2018"/>
    <n v="6"/>
    <s v="Saturday"/>
    <s v="FM 1"/>
    <s v="FQ 1"/>
    <s v="India"/>
    <s v="3-4"/>
    <s v="300-600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n v="3.9"/>
    <d v="2014-04-09T00:00:00"/>
    <n v="2014"/>
    <n v="4"/>
    <s v="April"/>
    <s v="Q 2"/>
    <s v="April-2014"/>
    <n v="3"/>
    <s v="Wednesday"/>
    <s v="FM 1"/>
    <s v="FQ 1"/>
    <s v="India"/>
    <s v="3-4"/>
    <s v="300-600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n v="3.5"/>
    <d v="2013-04-16T00:00:00"/>
    <n v="2013"/>
    <n v="4"/>
    <s v="April"/>
    <s v="Q 2"/>
    <s v="April-2013"/>
    <n v="2"/>
    <s v="Tuesday"/>
    <s v="FM 1"/>
    <s v="FQ 1"/>
    <s v="India"/>
    <s v="3-4"/>
    <s v="300-600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n v="2.9"/>
    <d v="2017-04-27T00:00:00"/>
    <n v="2017"/>
    <n v="4"/>
    <s v="April"/>
    <s v="Q 2"/>
    <s v="April-2017"/>
    <n v="4"/>
    <s v="Thursday"/>
    <s v="FM 1"/>
    <s v="FQ 1"/>
    <s v="India"/>
    <s v="2-3"/>
    <s v="300-600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n v="2.2999999999999998"/>
    <d v="2014-04-09T00:00:00"/>
    <n v="2014"/>
    <n v="4"/>
    <s v="April"/>
    <s v="Q 2"/>
    <s v="April-2014"/>
    <n v="3"/>
    <s v="Wednesday"/>
    <s v="FM 1"/>
    <s v="FQ 1"/>
    <s v="India"/>
    <s v="2-3"/>
    <s v="300-600"/>
  </r>
  <r>
    <n v="18303857"/>
    <s v="Fabulous Cake Bites"/>
    <n v="1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n v="3.4"/>
    <d v="2016-04-22T00:00:00"/>
    <n v="2016"/>
    <n v="4"/>
    <s v="April"/>
    <s v="Q 2"/>
    <s v="April-2016"/>
    <n v="5"/>
    <s v="Friday"/>
    <s v="FM 1"/>
    <s v="FQ 1"/>
    <s v="India"/>
    <s v="3-4"/>
    <s v="300-600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n v="3.7"/>
    <d v="2014-03-27T00:00:00"/>
    <n v="2014"/>
    <n v="3"/>
    <s v="March"/>
    <s v="Q 1"/>
    <s v="March-2014"/>
    <n v="4"/>
    <s v="Thursday"/>
    <s v="FM 12"/>
    <s v="FQ 4"/>
    <s v="India"/>
    <s v="3-4"/>
    <s v="300-600"/>
  </r>
  <r>
    <n v="18261700"/>
    <s v="King Bikaneri"/>
    <n v="1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n v="2.9"/>
    <d v="2014-03-09T00:00:00"/>
    <n v="2014"/>
    <n v="3"/>
    <s v="March"/>
    <s v="Q 1"/>
    <s v="March-2014"/>
    <n v="0"/>
    <s v="Sunday"/>
    <s v="FM 12"/>
    <s v="FQ 4"/>
    <s v="India"/>
    <s v="2-3"/>
    <s v="300-600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n v="2.6"/>
    <d v="2012-03-15T00:00:00"/>
    <n v="2012"/>
    <n v="3"/>
    <s v="March"/>
    <s v="Q 1"/>
    <s v="March-2012"/>
    <n v="4"/>
    <s v="Thursday"/>
    <s v="FM 12"/>
    <s v="FQ 4"/>
    <s v="India"/>
    <s v="2-3"/>
    <s v="300-600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n v="3.9"/>
    <d v="2016-03-06T00:00:00"/>
    <n v="2016"/>
    <n v="3"/>
    <s v="March"/>
    <s v="Q 1"/>
    <s v="March-2016"/>
    <n v="0"/>
    <s v="Sunday"/>
    <s v="FM 12"/>
    <s v="FQ 4"/>
    <s v="India"/>
    <s v="3-4"/>
    <s v="300-600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n v="3.6"/>
    <d v="2010-03-03T00:00:00"/>
    <n v="2010"/>
    <n v="3"/>
    <s v="March"/>
    <s v="Q 1"/>
    <s v="March-2010"/>
    <n v="3"/>
    <s v="Wednesday"/>
    <s v="FM 12"/>
    <s v="FQ 4"/>
    <s v="India"/>
    <s v="3-4"/>
    <s v="300-600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n v="3.6"/>
    <d v="2011-03-18T00:00:00"/>
    <n v="2011"/>
    <n v="3"/>
    <s v="March"/>
    <s v="Q 1"/>
    <s v="March-2011"/>
    <n v="5"/>
    <s v="Friday"/>
    <s v="FM 12"/>
    <s v="FQ 4"/>
    <s v="India"/>
    <s v="3-4"/>
    <s v="300-600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n v="3.4"/>
    <d v="2014-03-15T00:00:00"/>
    <n v="2014"/>
    <n v="3"/>
    <s v="March"/>
    <s v="Q 1"/>
    <s v="March-2014"/>
    <n v="6"/>
    <s v="Saturday"/>
    <s v="FM 12"/>
    <s v="FQ 4"/>
    <s v="India"/>
    <s v="3-4"/>
    <s v="300-600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n v="3.2"/>
    <d v="2011-03-24T00:00:00"/>
    <n v="2011"/>
    <n v="3"/>
    <s v="March"/>
    <s v="Q 1"/>
    <s v="March-2011"/>
    <n v="4"/>
    <s v="Thursday"/>
    <s v="FM 12"/>
    <s v="FQ 4"/>
    <s v="India"/>
    <s v="3-4"/>
    <s v="300-600"/>
  </r>
  <r>
    <n v="18245255"/>
    <s v="Mr. Sub"/>
    <n v="1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n v="3.2"/>
    <d v="2010-03-05T00:00:00"/>
    <n v="2010"/>
    <n v="3"/>
    <s v="March"/>
    <s v="Q 1"/>
    <s v="March-2010"/>
    <n v="5"/>
    <s v="Friday"/>
    <s v="FM 12"/>
    <s v="FQ 4"/>
    <s v="India"/>
    <s v="3-4"/>
    <s v="300-600"/>
  </r>
  <r>
    <n v="18349733"/>
    <s v="The Ice Cafe"/>
    <n v="1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n v="3.2"/>
    <d v="2015-03-20T00:00:00"/>
    <n v="2015"/>
    <n v="3"/>
    <s v="March"/>
    <s v="Q 1"/>
    <s v="March-2015"/>
    <n v="5"/>
    <s v="Friday"/>
    <s v="FM 12"/>
    <s v="FQ 4"/>
    <s v="India"/>
    <s v="3-4"/>
    <s v="300-600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n v="2.7"/>
    <d v="2011-03-08T00:00:00"/>
    <n v="2011"/>
    <n v="3"/>
    <s v="March"/>
    <s v="Q 1"/>
    <s v="March-2011"/>
    <n v="2"/>
    <s v="Tuesday"/>
    <s v="FM 12"/>
    <s v="FQ 4"/>
    <s v="India"/>
    <s v="2-3"/>
    <s v="300-600"/>
  </r>
  <r>
    <n v="4296"/>
    <s v="L'Opera"/>
    <n v="1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n v="4"/>
    <d v="2012-03-09T00:00:00"/>
    <n v="2012"/>
    <n v="3"/>
    <s v="March"/>
    <s v="Q 1"/>
    <s v="March-2012"/>
    <n v="5"/>
    <s v="Friday"/>
    <s v="FM 12"/>
    <s v="FQ 4"/>
    <s v="India"/>
    <s v="3-4"/>
    <s v="300-600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n v="1"/>
    <d v="2013-03-03T00:00:00"/>
    <n v="2013"/>
    <n v="3"/>
    <s v="March"/>
    <s v="Q 1"/>
    <s v="March-2013"/>
    <n v="0"/>
    <s v="Sunday"/>
    <s v="FM 12"/>
    <s v="FQ 4"/>
    <s v="India"/>
    <s v="0-1"/>
    <s v="300-600"/>
  </r>
  <r>
    <n v="18027962"/>
    <s v="Establishment Ristorante"/>
    <n v="1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n v="3.1"/>
    <d v="2014-03-23T00:00:00"/>
    <n v="2014"/>
    <n v="3"/>
    <s v="March"/>
    <s v="Q 1"/>
    <s v="March-2014"/>
    <n v="0"/>
    <s v="Sunday"/>
    <s v="FM 12"/>
    <s v="FQ 4"/>
    <s v="India"/>
    <s v="3-4"/>
    <s v="300-600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n v="3.1"/>
    <d v="2013-03-28T00:00:00"/>
    <n v="2013"/>
    <n v="3"/>
    <s v="March"/>
    <s v="Q 1"/>
    <s v="March-2013"/>
    <n v="4"/>
    <s v="Thursday"/>
    <s v="FM 12"/>
    <s v="FQ 4"/>
    <s v="India"/>
    <s v="3-4"/>
    <s v="300-600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n v="3.3"/>
    <d v="2013-03-07T00:00:00"/>
    <n v="2013"/>
    <n v="3"/>
    <s v="March"/>
    <s v="Q 1"/>
    <s v="March-2013"/>
    <n v="4"/>
    <s v="Thursday"/>
    <s v="FM 12"/>
    <s v="FQ 4"/>
    <s v="India"/>
    <s v="3-4"/>
    <s v="300-600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n v="3.1"/>
    <d v="2018-03-25T00:00:00"/>
    <n v="2018"/>
    <n v="3"/>
    <s v="March"/>
    <s v="Q 1"/>
    <s v="March-2018"/>
    <n v="0"/>
    <s v="Sunday"/>
    <s v="FM 12"/>
    <s v="FQ 4"/>
    <s v="India"/>
    <s v="3-4"/>
    <s v="300-600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n v="2.9"/>
    <d v="2012-03-11T00:00:00"/>
    <n v="2012"/>
    <n v="3"/>
    <s v="March"/>
    <s v="Q 1"/>
    <s v="March-2012"/>
    <n v="0"/>
    <s v="Sunday"/>
    <s v="FM 12"/>
    <s v="FQ 4"/>
    <s v="India"/>
    <s v="2-3"/>
    <s v="300-600"/>
  </r>
  <r>
    <n v="18247005"/>
    <s v="Rajan Corner"/>
    <n v="1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n v="3.6"/>
    <d v="2013-03-09T00:00:00"/>
    <n v="2013"/>
    <n v="3"/>
    <s v="March"/>
    <s v="Q 1"/>
    <s v="March-2013"/>
    <n v="6"/>
    <s v="Saturday"/>
    <s v="FM 12"/>
    <s v="FQ 4"/>
    <s v="India"/>
    <s v="3-4"/>
    <s v="300-600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n v="1"/>
    <d v="2012-03-19T00:00:00"/>
    <n v="2012"/>
    <n v="3"/>
    <s v="March"/>
    <s v="Q 1"/>
    <s v="March-2012"/>
    <n v="1"/>
    <s v="Monday"/>
    <s v="FM 12"/>
    <s v="FQ 4"/>
    <s v="India"/>
    <s v="0-1"/>
    <s v="300-600"/>
  </r>
  <r>
    <n v="2870"/>
    <s v="Hasty Tasty"/>
    <n v="1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n v="3.3"/>
    <d v="2016-03-24T00:00:00"/>
    <n v="2016"/>
    <n v="3"/>
    <s v="March"/>
    <s v="Q 1"/>
    <s v="March-2016"/>
    <n v="4"/>
    <s v="Thursday"/>
    <s v="FM 12"/>
    <s v="FQ 4"/>
    <s v="India"/>
    <s v="3-4"/>
    <s v="300-600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n v="2.7"/>
    <d v="2010-03-19T00:00:00"/>
    <n v="2010"/>
    <n v="3"/>
    <s v="March"/>
    <s v="Q 1"/>
    <s v="March-2010"/>
    <n v="5"/>
    <s v="Friday"/>
    <s v="FM 12"/>
    <s v="FQ 4"/>
    <s v="India"/>
    <s v="2-3"/>
    <s v="300-600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n v="3.2"/>
    <d v="2013-03-28T00:00:00"/>
    <n v="2013"/>
    <n v="3"/>
    <s v="March"/>
    <s v="Q 1"/>
    <s v="March-2013"/>
    <n v="4"/>
    <s v="Thursday"/>
    <s v="FM 12"/>
    <s v="FQ 4"/>
    <s v="India"/>
    <s v="3-4"/>
    <s v="300-600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n v="2.8"/>
    <d v="2012-03-08T00:00:00"/>
    <n v="2012"/>
    <n v="3"/>
    <s v="March"/>
    <s v="Q 1"/>
    <s v="March-2012"/>
    <n v="4"/>
    <s v="Thursday"/>
    <s v="FM 12"/>
    <s v="FQ 4"/>
    <s v="India"/>
    <s v="2-3"/>
    <s v="300-600"/>
  </r>
  <r>
    <n v="309685"/>
    <s v="BTW"/>
    <n v="1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n v="2.8"/>
    <d v="2018-03-04T00:00:00"/>
    <n v="2018"/>
    <n v="3"/>
    <s v="March"/>
    <s v="Q 1"/>
    <s v="March-2018"/>
    <n v="0"/>
    <s v="Sunday"/>
    <s v="FM 12"/>
    <s v="FQ 4"/>
    <s v="India"/>
    <s v="2-3"/>
    <s v="300-600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n v="2.9"/>
    <d v="2010-03-08T00:00:00"/>
    <n v="2010"/>
    <n v="3"/>
    <s v="March"/>
    <s v="Q 1"/>
    <s v="March-2010"/>
    <n v="1"/>
    <s v="Monday"/>
    <s v="FM 12"/>
    <s v="FQ 4"/>
    <s v="India"/>
    <s v="2-3"/>
    <s v="300-600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n v="3.1"/>
    <d v="2016-03-24T00:00:00"/>
    <n v="2016"/>
    <n v="3"/>
    <s v="March"/>
    <s v="Q 1"/>
    <s v="March-2016"/>
    <n v="4"/>
    <s v="Thursday"/>
    <s v="FM 12"/>
    <s v="FQ 4"/>
    <s v="India"/>
    <s v="3-4"/>
    <s v="300-600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n v="2.7"/>
    <d v="2014-03-09T00:00:00"/>
    <n v="2014"/>
    <n v="3"/>
    <s v="March"/>
    <s v="Q 1"/>
    <s v="March-2014"/>
    <n v="0"/>
    <s v="Sunday"/>
    <s v="FM 12"/>
    <s v="FQ 4"/>
    <s v="India"/>
    <s v="2-3"/>
    <s v="300-600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n v="3.5"/>
    <d v="2011-03-26T00:00:00"/>
    <n v="2011"/>
    <n v="3"/>
    <s v="March"/>
    <s v="Q 1"/>
    <s v="March-2011"/>
    <n v="6"/>
    <s v="Saturday"/>
    <s v="FM 12"/>
    <s v="FQ 4"/>
    <s v="India"/>
    <s v="3-4"/>
    <s v="300-600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n v="3.1"/>
    <d v="2017-03-04T00:00:00"/>
    <n v="2017"/>
    <n v="3"/>
    <s v="March"/>
    <s v="Q 1"/>
    <s v="March-2017"/>
    <n v="6"/>
    <s v="Saturday"/>
    <s v="FM 12"/>
    <s v="FQ 4"/>
    <s v="India"/>
    <s v="3-4"/>
    <s v="300-600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n v="1"/>
    <d v="2013-03-26T00:00:00"/>
    <n v="2013"/>
    <n v="3"/>
    <s v="March"/>
    <s v="Q 1"/>
    <s v="March-2013"/>
    <n v="2"/>
    <s v="Tuesday"/>
    <s v="FM 12"/>
    <s v="FQ 4"/>
    <s v="India"/>
    <s v="0-1"/>
    <s v="300-600"/>
  </r>
  <r>
    <n v="18423861"/>
    <s v="Wah Ji Wah"/>
    <n v="1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n v="1"/>
    <d v="2013-03-25T00:00:00"/>
    <n v="2013"/>
    <n v="3"/>
    <s v="March"/>
    <s v="Q 1"/>
    <s v="March-2013"/>
    <n v="1"/>
    <s v="Monday"/>
    <s v="FM 12"/>
    <s v="FQ 4"/>
    <s v="India"/>
    <s v="0-1"/>
    <s v="300-600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n v="3.1"/>
    <d v="2014-03-26T00:00:00"/>
    <n v="2014"/>
    <n v="3"/>
    <s v="March"/>
    <s v="Q 1"/>
    <s v="March-2014"/>
    <n v="3"/>
    <s v="Wednesday"/>
    <s v="FM 12"/>
    <s v="FQ 4"/>
    <s v="India"/>
    <s v="3-4"/>
    <s v="300-600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n v="3.8"/>
    <d v="2011-03-08T00:00:00"/>
    <n v="2011"/>
    <n v="3"/>
    <s v="March"/>
    <s v="Q 1"/>
    <s v="March-2011"/>
    <n v="2"/>
    <s v="Tuesday"/>
    <s v="FM 12"/>
    <s v="FQ 4"/>
    <s v="India"/>
    <s v="3-4"/>
    <s v="300-600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n v="3.3"/>
    <d v="2014-03-08T00:00:00"/>
    <n v="2014"/>
    <n v="3"/>
    <s v="March"/>
    <s v="Q 1"/>
    <s v="March-2014"/>
    <n v="6"/>
    <s v="Saturday"/>
    <s v="FM 12"/>
    <s v="FQ 4"/>
    <s v="India"/>
    <s v="3-4"/>
    <s v="300-600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n v="4.2"/>
    <d v="2018-03-16T00:00:00"/>
    <n v="2018"/>
    <n v="3"/>
    <s v="March"/>
    <s v="Q 1"/>
    <s v="March-2018"/>
    <n v="5"/>
    <s v="Friday"/>
    <s v="FM 12"/>
    <s v="FQ 4"/>
    <s v="India"/>
    <s v="4-5"/>
    <s v="300-600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n v="3.4"/>
    <d v="2015-03-04T00:00:00"/>
    <n v="2015"/>
    <n v="3"/>
    <s v="March"/>
    <s v="Q 1"/>
    <s v="March-2015"/>
    <n v="3"/>
    <s v="Wednesday"/>
    <s v="FM 12"/>
    <s v="FQ 4"/>
    <s v="India"/>
    <s v="3-4"/>
    <s v="300-600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n v="3.1"/>
    <d v="2018-02-25T00:00:00"/>
    <n v="2018"/>
    <n v="2"/>
    <s v="February"/>
    <s v="Q 1"/>
    <s v="February-2018"/>
    <n v="0"/>
    <s v="Sunday"/>
    <s v="FM 11"/>
    <s v="FQ 4"/>
    <s v="India"/>
    <s v="3-4"/>
    <s v="300-600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n v="3.2"/>
    <d v="2017-02-13T00:00:00"/>
    <n v="2017"/>
    <n v="2"/>
    <s v="February"/>
    <s v="Q 1"/>
    <s v="February-2017"/>
    <n v="1"/>
    <s v="Monday"/>
    <s v="FM 11"/>
    <s v="FQ 4"/>
    <s v="India"/>
    <s v="3-4"/>
    <s v="300-600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n v="3.8"/>
    <d v="2017-02-11T00:00:00"/>
    <n v="2017"/>
    <n v="2"/>
    <s v="February"/>
    <s v="Q 1"/>
    <s v="February-2017"/>
    <n v="6"/>
    <s v="Saturday"/>
    <s v="FM 11"/>
    <s v="FQ 4"/>
    <s v="India"/>
    <s v="3-4"/>
    <s v="300-600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n v="3.4"/>
    <d v="2017-02-12T00:00:00"/>
    <n v="2017"/>
    <n v="2"/>
    <s v="February"/>
    <s v="Q 1"/>
    <s v="February-2017"/>
    <n v="0"/>
    <s v="Sunday"/>
    <s v="FM 11"/>
    <s v="FQ 4"/>
    <s v="India"/>
    <s v="3-4"/>
    <s v="300-600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n v="2.9"/>
    <d v="2010-02-05T00:00:00"/>
    <n v="2010"/>
    <n v="2"/>
    <s v="February"/>
    <s v="Q 1"/>
    <s v="February-2010"/>
    <n v="5"/>
    <s v="Friday"/>
    <s v="FM 11"/>
    <s v="FQ 4"/>
    <s v="India"/>
    <s v="2-3"/>
    <s v="300-600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n v="3.3"/>
    <d v="2013-02-05T00:00:00"/>
    <n v="2013"/>
    <n v="2"/>
    <s v="February"/>
    <s v="Q 1"/>
    <s v="February-2013"/>
    <n v="2"/>
    <s v="Tuesday"/>
    <s v="FM 11"/>
    <s v="FQ 4"/>
    <s v="India"/>
    <s v="3-4"/>
    <s v="300-600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n v="1"/>
    <d v="2011-02-10T00:00:00"/>
    <n v="2011"/>
    <n v="2"/>
    <s v="February"/>
    <s v="Q 1"/>
    <s v="February-2011"/>
    <n v="4"/>
    <s v="Thursday"/>
    <s v="FM 11"/>
    <s v="FQ 4"/>
    <s v="India"/>
    <s v="0-1"/>
    <s v="300-600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n v="1"/>
    <d v="2010-02-08T00:00:00"/>
    <n v="2010"/>
    <n v="2"/>
    <s v="February"/>
    <s v="Q 1"/>
    <s v="February-2010"/>
    <n v="1"/>
    <s v="Monday"/>
    <s v="FM 11"/>
    <s v="FQ 4"/>
    <s v="India"/>
    <s v="0-1"/>
    <s v="300-600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n v="2.4"/>
    <d v="2018-02-07T00:00:00"/>
    <n v="2018"/>
    <n v="2"/>
    <s v="February"/>
    <s v="Q 1"/>
    <s v="February-2018"/>
    <n v="3"/>
    <s v="Wednesday"/>
    <s v="FM 11"/>
    <s v="FQ 4"/>
    <s v="India"/>
    <s v="2-3"/>
    <s v="300-600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n v="1"/>
    <d v="2014-02-04T00:00:00"/>
    <n v="2014"/>
    <n v="2"/>
    <s v="February"/>
    <s v="Q 1"/>
    <s v="February-2014"/>
    <n v="2"/>
    <s v="Tuesday"/>
    <s v="FM 11"/>
    <s v="FQ 4"/>
    <s v="India"/>
    <s v="0-1"/>
    <s v="300-600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n v="3.5"/>
    <d v="2014-02-02T00:00:00"/>
    <n v="2014"/>
    <n v="2"/>
    <s v="February"/>
    <s v="Q 1"/>
    <s v="February-2014"/>
    <n v="0"/>
    <s v="Sunday"/>
    <s v="FM 11"/>
    <s v="FQ 4"/>
    <s v="India"/>
    <s v="3-4"/>
    <s v="300-600"/>
  </r>
  <r>
    <n v="18376487"/>
    <s v="Keventers"/>
    <n v="1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n v="3.2"/>
    <d v="2012-02-21T00:00:00"/>
    <n v="2012"/>
    <n v="2"/>
    <s v="February"/>
    <s v="Q 1"/>
    <s v="February-2012"/>
    <n v="2"/>
    <s v="Tuesday"/>
    <s v="FM 11"/>
    <s v="FQ 4"/>
    <s v="India"/>
    <s v="3-4"/>
    <s v="300-600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n v="3.7"/>
    <d v="2016-02-13T00:00:00"/>
    <n v="2016"/>
    <n v="2"/>
    <s v="February"/>
    <s v="Q 1"/>
    <s v="February-2016"/>
    <n v="6"/>
    <s v="Saturday"/>
    <s v="FM 11"/>
    <s v="FQ 4"/>
    <s v="India"/>
    <s v="3-4"/>
    <s v="300-600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n v="2.8"/>
    <d v="2017-02-03T00:00:00"/>
    <n v="2017"/>
    <n v="2"/>
    <s v="February"/>
    <s v="Q 1"/>
    <s v="February-2017"/>
    <n v="5"/>
    <s v="Friday"/>
    <s v="FM 11"/>
    <s v="FQ 4"/>
    <s v="India"/>
    <s v="2-3"/>
    <s v="300-600"/>
  </r>
  <r>
    <n v="584"/>
    <s v="Nathu's Sweets"/>
    <n v="1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n v="2.1"/>
    <d v="2016-02-27T00:00:00"/>
    <n v="2016"/>
    <n v="2"/>
    <s v="February"/>
    <s v="Q 1"/>
    <s v="February-2016"/>
    <n v="6"/>
    <s v="Saturday"/>
    <s v="FM 11"/>
    <s v="FQ 4"/>
    <s v="India"/>
    <s v="2-3"/>
    <s v="300-600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n v="3.2"/>
    <d v="2018-02-03T00:00:00"/>
    <n v="2018"/>
    <n v="2"/>
    <s v="February"/>
    <s v="Q 1"/>
    <s v="February-2018"/>
    <n v="6"/>
    <s v="Saturday"/>
    <s v="FM 11"/>
    <s v="FQ 4"/>
    <s v="India"/>
    <s v="3-4"/>
    <s v="300-600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n v="2.8"/>
    <d v="2014-02-20T00:00:00"/>
    <n v="2014"/>
    <n v="2"/>
    <s v="February"/>
    <s v="Q 1"/>
    <s v="February-2014"/>
    <n v="4"/>
    <s v="Thursday"/>
    <s v="FM 11"/>
    <s v="FQ 4"/>
    <s v="India"/>
    <s v="2-3"/>
    <s v="300-600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n v="2.8"/>
    <d v="2018-02-01T00:00:00"/>
    <n v="2018"/>
    <n v="2"/>
    <s v="February"/>
    <s v="Q 1"/>
    <s v="February-2018"/>
    <n v="4"/>
    <s v="Thursday"/>
    <s v="FM 11"/>
    <s v="FQ 4"/>
    <s v="India"/>
    <s v="2-3"/>
    <s v="300-600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n v="3.5"/>
    <d v="2013-02-14T00:00:00"/>
    <n v="2013"/>
    <n v="2"/>
    <s v="February"/>
    <s v="Q 1"/>
    <s v="February-2013"/>
    <n v="4"/>
    <s v="Thursday"/>
    <s v="FM 11"/>
    <s v="FQ 4"/>
    <s v="India"/>
    <s v="3-4"/>
    <s v="300-600"/>
  </r>
  <r>
    <n v="18464054"/>
    <s v="Republic Of Food Lovers"/>
    <n v="1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n v="3.6"/>
    <d v="2013-02-27T00:00:00"/>
    <n v="2013"/>
    <n v="2"/>
    <s v="February"/>
    <s v="Q 1"/>
    <s v="February-2013"/>
    <n v="3"/>
    <s v="Wednesday"/>
    <s v="FM 11"/>
    <s v="FQ 4"/>
    <s v="India"/>
    <s v="3-4"/>
    <s v="300-600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n v="3.1"/>
    <d v="2016-02-03T00:00:00"/>
    <n v="2016"/>
    <n v="2"/>
    <s v="February"/>
    <s v="Q 1"/>
    <s v="February-2016"/>
    <n v="3"/>
    <s v="Wednesday"/>
    <s v="FM 11"/>
    <s v="FQ 4"/>
    <s v="India"/>
    <s v="3-4"/>
    <s v="300-600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n v="2.7"/>
    <d v="2018-02-10T00:00:00"/>
    <n v="2018"/>
    <n v="2"/>
    <s v="February"/>
    <s v="Q 1"/>
    <s v="February-2018"/>
    <n v="6"/>
    <s v="Saturday"/>
    <s v="FM 11"/>
    <s v="FQ 4"/>
    <s v="India"/>
    <s v="2-3"/>
    <s v="300-600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n v="3"/>
    <d v="2012-02-19T00:00:00"/>
    <n v="2012"/>
    <n v="2"/>
    <s v="February"/>
    <s v="Q 1"/>
    <s v="February-2012"/>
    <n v="0"/>
    <s v="Sunday"/>
    <s v="FM 11"/>
    <s v="FQ 4"/>
    <s v="India"/>
    <s v="2-3"/>
    <s v="300-600"/>
  </r>
  <r>
    <n v="309167"/>
    <s v="Shah Bakery"/>
    <n v="1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n v="3"/>
    <d v="2010-02-04T00:00:00"/>
    <n v="2010"/>
    <n v="2"/>
    <s v="February"/>
    <s v="Q 1"/>
    <s v="February-2010"/>
    <n v="4"/>
    <s v="Thursday"/>
    <s v="FM 11"/>
    <s v="FQ 4"/>
    <s v="India"/>
    <s v="2-3"/>
    <s v="300-600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n v="2.9"/>
    <d v="2017-02-04T00:00:00"/>
    <n v="2017"/>
    <n v="2"/>
    <s v="February"/>
    <s v="Q 1"/>
    <s v="February-2017"/>
    <n v="6"/>
    <s v="Saturday"/>
    <s v="FM 11"/>
    <s v="FQ 4"/>
    <s v="India"/>
    <s v="2-3"/>
    <s v="300-600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n v="3.7"/>
    <d v="2014-02-18T00:00:00"/>
    <n v="2014"/>
    <n v="2"/>
    <s v="February"/>
    <s v="Q 1"/>
    <s v="February-2014"/>
    <n v="2"/>
    <s v="Tuesday"/>
    <s v="FM 11"/>
    <s v="FQ 4"/>
    <s v="India"/>
    <s v="3-4"/>
    <s v="300-600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n v="3.1"/>
    <d v="2016-02-08T00:00:00"/>
    <n v="2016"/>
    <n v="2"/>
    <s v="February"/>
    <s v="Q 1"/>
    <s v="February-2016"/>
    <n v="1"/>
    <s v="Monday"/>
    <s v="FM 11"/>
    <s v="FQ 4"/>
    <s v="India"/>
    <s v="3-4"/>
    <s v="300-600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n v="3.5"/>
    <d v="2018-01-08T00:00:00"/>
    <n v="2018"/>
    <n v="1"/>
    <s v="January"/>
    <s v="Q 1"/>
    <s v="January-2018"/>
    <n v="1"/>
    <s v="Monday"/>
    <s v="FM 10"/>
    <s v="FQ 4"/>
    <s v="India"/>
    <s v="3-4"/>
    <s v="300-600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n v="3.5"/>
    <d v="2010-01-08T00:00:00"/>
    <n v="2010"/>
    <n v="1"/>
    <s v="January"/>
    <s v="Q 1"/>
    <s v="January-2010"/>
    <n v="5"/>
    <s v="Friday"/>
    <s v="FM 10"/>
    <s v="FQ 4"/>
    <s v="India"/>
    <s v="3-4"/>
    <s v="300-600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n v="3.4"/>
    <d v="2013-01-11T00:00:00"/>
    <n v="2013"/>
    <n v="1"/>
    <s v="January"/>
    <s v="Q 1"/>
    <s v="January-2013"/>
    <n v="5"/>
    <s v="Friday"/>
    <s v="FM 10"/>
    <s v="FQ 4"/>
    <s v="India"/>
    <s v="3-4"/>
    <s v="300-600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n v="3.6"/>
    <d v="2016-01-28T00:00:00"/>
    <n v="2016"/>
    <n v="1"/>
    <s v="January"/>
    <s v="Q 1"/>
    <s v="January-2016"/>
    <n v="4"/>
    <s v="Thursday"/>
    <s v="FM 10"/>
    <s v="FQ 4"/>
    <s v="India"/>
    <s v="3-4"/>
    <s v="300-600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n v="1"/>
    <d v="2014-01-04T00:00:00"/>
    <n v="2014"/>
    <n v="1"/>
    <s v="January"/>
    <s v="Q 1"/>
    <s v="January-2014"/>
    <n v="6"/>
    <s v="Saturday"/>
    <s v="FM 10"/>
    <s v="FQ 4"/>
    <s v="India"/>
    <s v="0-1"/>
    <s v="300-600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n v="3"/>
    <d v="2011-01-17T00:00:00"/>
    <n v="2011"/>
    <n v="1"/>
    <s v="January"/>
    <s v="Q 1"/>
    <s v="January-2011"/>
    <n v="1"/>
    <s v="Monday"/>
    <s v="FM 10"/>
    <s v="FQ 4"/>
    <s v="India"/>
    <s v="2-3"/>
    <s v="300-600"/>
  </r>
  <r>
    <n v="301448"/>
    <s v="Kerala Hotel"/>
    <n v="1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n v="3.9"/>
    <d v="2016-01-01T00:00:00"/>
    <n v="2016"/>
    <n v="1"/>
    <s v="January"/>
    <s v="Q 1"/>
    <s v="January-2016"/>
    <n v="5"/>
    <s v="Friday"/>
    <s v="FM 10"/>
    <s v="FQ 4"/>
    <s v="India"/>
    <s v="3-4"/>
    <s v="300-600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n v="3"/>
    <d v="2017-01-20T00:00:00"/>
    <n v="2017"/>
    <n v="1"/>
    <s v="January"/>
    <s v="Q 1"/>
    <s v="January-2017"/>
    <n v="5"/>
    <s v="Friday"/>
    <s v="FM 10"/>
    <s v="FQ 4"/>
    <s v="India"/>
    <s v="2-3"/>
    <s v="300-600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n v="3.7"/>
    <d v="2010-01-12T00:00:00"/>
    <n v="2010"/>
    <n v="1"/>
    <s v="January"/>
    <s v="Q 1"/>
    <s v="January-2010"/>
    <n v="2"/>
    <s v="Tuesday"/>
    <s v="FM 10"/>
    <s v="FQ 4"/>
    <s v="India"/>
    <s v="3-4"/>
    <s v="300-600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n v="3.1"/>
    <d v="2017-01-17T00:00:00"/>
    <n v="2017"/>
    <n v="1"/>
    <s v="January"/>
    <s v="Q 1"/>
    <s v="January-2017"/>
    <n v="2"/>
    <s v="Tuesday"/>
    <s v="FM 10"/>
    <s v="FQ 4"/>
    <s v="India"/>
    <s v="3-4"/>
    <s v="300-600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n v="3.1"/>
    <d v="2014-01-12T00:00:00"/>
    <n v="2014"/>
    <n v="1"/>
    <s v="January"/>
    <s v="Q 1"/>
    <s v="January-2014"/>
    <n v="0"/>
    <s v="Sunday"/>
    <s v="FM 10"/>
    <s v="FQ 4"/>
    <s v="India"/>
    <s v="3-4"/>
    <s v="300-600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n v="3.5"/>
    <d v="2012-01-03T00:00:00"/>
    <n v="2012"/>
    <n v="1"/>
    <s v="January"/>
    <s v="Q 1"/>
    <s v="January-2012"/>
    <n v="2"/>
    <s v="Tuesday"/>
    <s v="FM 10"/>
    <s v="FQ 4"/>
    <s v="India"/>
    <s v="3-4"/>
    <s v="300-600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n v="3"/>
    <d v="2016-01-04T00:00:00"/>
    <n v="2016"/>
    <n v="1"/>
    <s v="January"/>
    <s v="Q 1"/>
    <s v="January-2016"/>
    <n v="1"/>
    <s v="Monday"/>
    <s v="FM 10"/>
    <s v="FQ 4"/>
    <s v="India"/>
    <s v="2-3"/>
    <s v="300-600"/>
  </r>
  <r>
    <n v="18458342"/>
    <s v="The Muffin Girl"/>
    <n v="1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n v="1"/>
    <d v="2016-01-01T00:00:00"/>
    <n v="2016"/>
    <n v="1"/>
    <s v="January"/>
    <s v="Q 1"/>
    <s v="January-2016"/>
    <n v="5"/>
    <s v="Friday"/>
    <s v="FM 10"/>
    <s v="FQ 4"/>
    <s v="India"/>
    <s v="0-1"/>
    <s v="300-600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n v="2.6"/>
    <d v="2015-01-27T00:00:00"/>
    <n v="2015"/>
    <n v="1"/>
    <s v="January"/>
    <s v="Q 1"/>
    <s v="January-2015"/>
    <n v="2"/>
    <s v="Tuesday"/>
    <s v="FM 10"/>
    <s v="FQ 4"/>
    <s v="India"/>
    <s v="2-3"/>
    <s v="300-600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n v="2.6"/>
    <d v="2013-01-04T00:00:00"/>
    <n v="2013"/>
    <n v="1"/>
    <s v="January"/>
    <s v="Q 1"/>
    <s v="January-2013"/>
    <n v="5"/>
    <s v="Friday"/>
    <s v="FM 10"/>
    <s v="FQ 4"/>
    <s v="India"/>
    <s v="2-3"/>
    <s v="300-600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n v="2.8"/>
    <d v="2014-01-27T00:00:00"/>
    <n v="2014"/>
    <n v="1"/>
    <s v="January"/>
    <s v="Q 1"/>
    <s v="January-2014"/>
    <n v="1"/>
    <s v="Monday"/>
    <s v="FM 10"/>
    <s v="FQ 4"/>
    <s v="India"/>
    <s v="2-3"/>
    <s v="300-600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n v="2.8"/>
    <d v="2012-01-18T00:00:00"/>
    <n v="2012"/>
    <n v="1"/>
    <s v="January"/>
    <s v="Q 1"/>
    <s v="January-2012"/>
    <n v="3"/>
    <s v="Wednesday"/>
    <s v="FM 10"/>
    <s v="FQ 4"/>
    <s v="India"/>
    <s v="2-3"/>
    <s v="300-600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n v="2.6"/>
    <d v="2014-01-10T00:00:00"/>
    <n v="2014"/>
    <n v="1"/>
    <s v="January"/>
    <s v="Q 1"/>
    <s v="January-2014"/>
    <n v="5"/>
    <s v="Friday"/>
    <s v="FM 10"/>
    <s v="FQ 4"/>
    <s v="India"/>
    <s v="2-3"/>
    <s v="300-600"/>
  </r>
  <r>
    <n v="18463608"/>
    <s v="Mr. Sub"/>
    <n v="1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n v="1"/>
    <d v="2013-01-11T00:00:00"/>
    <n v="2013"/>
    <n v="1"/>
    <s v="January"/>
    <s v="Q 1"/>
    <s v="January-2013"/>
    <n v="5"/>
    <s v="Friday"/>
    <s v="FM 10"/>
    <s v="FQ 4"/>
    <s v="India"/>
    <s v="0-1"/>
    <s v="300-600"/>
  </r>
  <r>
    <n v="18241509"/>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n v="4.0999999999999996"/>
    <d v="2016-01-06T00:00:00"/>
    <n v="2016"/>
    <n v="1"/>
    <s v="January"/>
    <s v="Q 1"/>
    <s v="January-2016"/>
    <n v="3"/>
    <s v="Wednesday"/>
    <s v="FM 10"/>
    <s v="FQ 4"/>
    <s v="India"/>
    <s v="4-5"/>
    <s v="300-600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n v="3.5"/>
    <d v="2011-01-08T00:00:00"/>
    <n v="2011"/>
    <n v="1"/>
    <s v="January"/>
    <s v="Q 1"/>
    <s v="January-2011"/>
    <n v="6"/>
    <s v="Saturday"/>
    <s v="FM 10"/>
    <s v="FQ 4"/>
    <s v="India"/>
    <s v="3-4"/>
    <s v="300-600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n v="1"/>
    <d v="2018-01-26T00:00:00"/>
    <n v="2018"/>
    <n v="1"/>
    <s v="January"/>
    <s v="Q 1"/>
    <s v="January-2018"/>
    <n v="5"/>
    <s v="Friday"/>
    <s v="FM 10"/>
    <s v="FQ 4"/>
    <s v="India"/>
    <s v="0-1"/>
    <s v="300-600"/>
  </r>
  <r>
    <n v="18384134"/>
    <s v="Bake A Wish"/>
    <n v="1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n v="3.7"/>
    <d v="2011-01-18T00:00:00"/>
    <n v="2011"/>
    <n v="1"/>
    <s v="January"/>
    <s v="Q 1"/>
    <s v="January-2011"/>
    <n v="2"/>
    <s v="Tuesday"/>
    <s v="FM 10"/>
    <s v="FQ 4"/>
    <s v="India"/>
    <s v="3-4"/>
    <s v="300-600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n v="3.1"/>
    <d v="2014-01-16T00:00:00"/>
    <n v="2014"/>
    <n v="1"/>
    <s v="January"/>
    <s v="Q 1"/>
    <s v="January-2014"/>
    <n v="4"/>
    <s v="Thursday"/>
    <s v="FM 10"/>
    <s v="FQ 4"/>
    <s v="India"/>
    <s v="3-4"/>
    <s v="300-600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n v="2.8"/>
    <d v="2014-01-02T00:00:00"/>
    <n v="2014"/>
    <n v="1"/>
    <s v="January"/>
    <s v="Q 1"/>
    <s v="January-2014"/>
    <n v="4"/>
    <s v="Thursday"/>
    <s v="FM 10"/>
    <s v="FQ 4"/>
    <s v="India"/>
    <s v="2-3"/>
    <s v="300-600"/>
  </r>
  <r>
    <n v="1637"/>
    <s v="Bake Day"/>
    <n v="1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n v="3.2"/>
    <d v="2010-01-16T00:00:00"/>
    <n v="2010"/>
    <n v="1"/>
    <s v="January"/>
    <s v="Q 1"/>
    <s v="January-2010"/>
    <n v="6"/>
    <s v="Saturday"/>
    <s v="FM 10"/>
    <s v="FQ 4"/>
    <s v="India"/>
    <s v="3-4"/>
    <s v="300-600"/>
  </r>
  <r>
    <n v="18249109"/>
    <s v="Giani"/>
    <n v="1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n v="3.5"/>
    <d v="2018-01-06T00:00:00"/>
    <n v="2018"/>
    <n v="1"/>
    <s v="January"/>
    <s v="Q 1"/>
    <s v="January-2018"/>
    <n v="6"/>
    <s v="Saturday"/>
    <s v="FM 10"/>
    <s v="FQ 4"/>
    <s v="India"/>
    <s v="3-4"/>
    <s v="300-600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n v="3.8"/>
    <d v="2011-01-27T00:00:00"/>
    <n v="2011"/>
    <n v="1"/>
    <s v="January"/>
    <s v="Q 1"/>
    <s v="January-2011"/>
    <n v="4"/>
    <s v="Thursday"/>
    <s v="FM 10"/>
    <s v="FQ 4"/>
    <s v="India"/>
    <s v="3-4"/>
    <s v="300-600"/>
  </r>
  <r>
    <n v="18128876"/>
    <s v="D Food"/>
    <n v="1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n v="1"/>
    <d v="2016-01-20T00:00:00"/>
    <n v="2016"/>
    <n v="1"/>
    <s v="January"/>
    <s v="Q 1"/>
    <s v="January-2016"/>
    <n v="3"/>
    <s v="Wednesday"/>
    <s v="FM 10"/>
    <s v="FQ 4"/>
    <s v="India"/>
    <s v="0-1"/>
    <s v="300-600"/>
  </r>
  <r>
    <n v="18288186"/>
    <s v="Giani"/>
    <n v="1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n v="3.3"/>
    <d v="2014-01-15T00:00:00"/>
    <n v="2014"/>
    <n v="1"/>
    <s v="January"/>
    <s v="Q 1"/>
    <s v="January-2014"/>
    <n v="3"/>
    <s v="Wednesday"/>
    <s v="FM 10"/>
    <s v="FQ 4"/>
    <s v="India"/>
    <s v="3-4"/>
    <s v="300-600"/>
  </r>
  <r>
    <n v="300472"/>
    <s v="Shama Chicken Corner"/>
    <n v="1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n v="3.1"/>
    <d v="2010-01-06T00:00:00"/>
    <n v="2010"/>
    <n v="1"/>
    <s v="January"/>
    <s v="Q 1"/>
    <s v="January-2010"/>
    <n v="3"/>
    <s v="Wednesday"/>
    <s v="FM 10"/>
    <s v="FQ 4"/>
    <s v="India"/>
    <s v="3-4"/>
    <s v="300-600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n v="2.2000000000000002"/>
    <d v="2014-01-01T00:00:00"/>
    <n v="2014"/>
    <n v="1"/>
    <s v="January"/>
    <s v="Q 1"/>
    <s v="January-2014"/>
    <n v="3"/>
    <s v="Wednesday"/>
    <s v="FM 10"/>
    <s v="FQ 4"/>
    <s v="India"/>
    <s v="2-3"/>
    <s v="300-600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n v="2.7"/>
    <d v="2014-01-01T00:00:00"/>
    <n v="2014"/>
    <n v="1"/>
    <s v="January"/>
    <s v="Q 1"/>
    <s v="January-2014"/>
    <n v="3"/>
    <s v="Wednesday"/>
    <s v="FM 10"/>
    <s v="FQ 4"/>
    <s v="India"/>
    <s v="2-3"/>
    <s v="300-600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n v="2.9"/>
    <d v="2016-12-06T00:00:00"/>
    <n v="2016"/>
    <n v="12"/>
    <s v="December"/>
    <s v="Q 4"/>
    <s v="December-2016"/>
    <n v="2"/>
    <s v="Tuesday"/>
    <s v="FM 9"/>
    <s v="FQ 3"/>
    <s v="India"/>
    <s v="2-3"/>
    <s v="300-600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n v="1"/>
    <d v="2014-12-05T00:00:00"/>
    <n v="2014"/>
    <n v="12"/>
    <s v="December"/>
    <s v="Q 4"/>
    <s v="December-2014"/>
    <n v="5"/>
    <s v="Friday"/>
    <s v="FM 9"/>
    <s v="FQ 3"/>
    <s v="India"/>
    <s v="0-1"/>
    <s v="300-600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n v="2.5"/>
    <d v="2012-12-13T00:00:00"/>
    <n v="2012"/>
    <n v="12"/>
    <s v="December"/>
    <s v="Q 4"/>
    <s v="December-2012"/>
    <n v="4"/>
    <s v="Thursday"/>
    <s v="FM 9"/>
    <s v="FQ 3"/>
    <s v="India"/>
    <s v="2-3"/>
    <s v="300-600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n v="3.2"/>
    <d v="2015-12-07T00:00:00"/>
    <n v="2015"/>
    <n v="12"/>
    <s v="December"/>
    <s v="Q 4"/>
    <s v="December-2015"/>
    <n v="1"/>
    <s v="Monday"/>
    <s v="FM 9"/>
    <s v="FQ 3"/>
    <s v="India"/>
    <s v="3-4"/>
    <s v="300-600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n v="3"/>
    <d v="2017-12-01T00:00:00"/>
    <n v="2017"/>
    <n v="12"/>
    <s v="December"/>
    <s v="Q 4"/>
    <s v="December-2017"/>
    <n v="5"/>
    <s v="Friday"/>
    <s v="FM 9"/>
    <s v="FQ 3"/>
    <s v="India"/>
    <s v="2-3"/>
    <s v="300-600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n v="3"/>
    <d v="2018-12-04T00:00:00"/>
    <n v="2018"/>
    <n v="12"/>
    <s v="December"/>
    <s v="Q 4"/>
    <s v="December-2018"/>
    <n v="2"/>
    <s v="Tuesday"/>
    <s v="FM 9"/>
    <s v="FQ 3"/>
    <s v="India"/>
    <s v="2-3"/>
    <s v="300-600"/>
  </r>
  <r>
    <n v="18203169"/>
    <s v="Giani"/>
    <n v="1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n v="3"/>
    <d v="2011-12-06T00:00:00"/>
    <n v="2011"/>
    <n v="12"/>
    <s v="December"/>
    <s v="Q 4"/>
    <s v="December-2011"/>
    <n v="2"/>
    <s v="Tuesday"/>
    <s v="FM 9"/>
    <s v="FQ 3"/>
    <s v="India"/>
    <s v="2-3"/>
    <s v="300-600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n v="3.1"/>
    <d v="2012-12-23T00:00:00"/>
    <n v="2012"/>
    <n v="12"/>
    <s v="December"/>
    <s v="Q 4"/>
    <s v="December-2012"/>
    <n v="0"/>
    <s v="Sunday"/>
    <s v="FM 9"/>
    <s v="FQ 3"/>
    <s v="India"/>
    <s v="3-4"/>
    <s v="300-600"/>
  </r>
  <r>
    <n v="3610"/>
    <s v="Giani's"/>
    <n v="1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n v="3.5"/>
    <d v="2018-12-25T00:00:00"/>
    <n v="2018"/>
    <n v="12"/>
    <s v="December"/>
    <s v="Q 4"/>
    <s v="December-2018"/>
    <n v="2"/>
    <s v="Tuesday"/>
    <s v="FM 9"/>
    <s v="FQ 3"/>
    <s v="India"/>
    <s v="3-4"/>
    <s v="300-600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n v="3.4"/>
    <d v="2012-12-12T00:00:00"/>
    <n v="2012"/>
    <n v="12"/>
    <s v="December"/>
    <s v="Q 4"/>
    <s v="December-2012"/>
    <n v="3"/>
    <s v="Wednesday"/>
    <s v="FM 9"/>
    <s v="FQ 3"/>
    <s v="India"/>
    <s v="3-4"/>
    <s v="300-600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n v="3.3"/>
    <d v="2016-12-27T00:00:00"/>
    <n v="2016"/>
    <n v="12"/>
    <s v="December"/>
    <s v="Q 4"/>
    <s v="December-2016"/>
    <n v="2"/>
    <s v="Tuesday"/>
    <s v="FM 9"/>
    <s v="FQ 3"/>
    <s v="India"/>
    <s v="3-4"/>
    <s v="300-600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n v="2.7"/>
    <d v="2011-12-24T00:00:00"/>
    <n v="2011"/>
    <n v="12"/>
    <s v="December"/>
    <s v="Q 4"/>
    <s v="December-2011"/>
    <n v="6"/>
    <s v="Saturday"/>
    <s v="FM 9"/>
    <s v="FQ 3"/>
    <s v="India"/>
    <s v="2-3"/>
    <s v="300-600"/>
  </r>
  <r>
    <n v="18416369"/>
    <s v="Homely Delight"/>
    <n v="1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n v="3.1"/>
    <d v="2010-12-06T00:00:00"/>
    <n v="2010"/>
    <n v="12"/>
    <s v="December"/>
    <s v="Q 4"/>
    <s v="December-2010"/>
    <n v="1"/>
    <s v="Monday"/>
    <s v="FM 9"/>
    <s v="FQ 3"/>
    <s v="India"/>
    <s v="3-4"/>
    <s v="300-600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n v="1"/>
    <d v="2018-12-01T00:00:00"/>
    <n v="2018"/>
    <n v="12"/>
    <s v="December"/>
    <s v="Q 4"/>
    <s v="December-2018"/>
    <n v="6"/>
    <s v="Saturday"/>
    <s v="FM 9"/>
    <s v="FQ 3"/>
    <s v="India"/>
    <s v="0-1"/>
    <s v="300-600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n v="2.8"/>
    <d v="2012-12-10T00:00:00"/>
    <n v="2012"/>
    <n v="12"/>
    <s v="December"/>
    <s v="Q 4"/>
    <s v="December-2012"/>
    <n v="1"/>
    <s v="Monday"/>
    <s v="FM 9"/>
    <s v="FQ 3"/>
    <s v="India"/>
    <s v="2-3"/>
    <s v="300-600"/>
  </r>
  <r>
    <n v="311459"/>
    <s v="Veggie Adda"/>
    <n v="1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n v="3.4"/>
    <d v="2016-12-12T00:00:00"/>
    <n v="2016"/>
    <n v="12"/>
    <s v="December"/>
    <s v="Q 4"/>
    <s v="December-2016"/>
    <n v="1"/>
    <s v="Monday"/>
    <s v="FM 9"/>
    <s v="FQ 3"/>
    <s v="India"/>
    <s v="3-4"/>
    <s v="300-600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n v="3"/>
    <d v="2010-12-27T00:00:00"/>
    <n v="2010"/>
    <n v="12"/>
    <s v="December"/>
    <s v="Q 4"/>
    <s v="December-2010"/>
    <n v="1"/>
    <s v="Monday"/>
    <s v="FM 9"/>
    <s v="FQ 3"/>
    <s v="India"/>
    <s v="2-3"/>
    <s v="300-600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n v="3.3"/>
    <d v="2013-12-12T00:00:00"/>
    <n v="2013"/>
    <n v="12"/>
    <s v="December"/>
    <s v="Q 4"/>
    <s v="December-2013"/>
    <n v="4"/>
    <s v="Thursday"/>
    <s v="FM 9"/>
    <s v="FQ 3"/>
    <s v="India"/>
    <s v="3-4"/>
    <s v="300-600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n v="3.5"/>
    <d v="2015-12-17T00:00:00"/>
    <n v="2015"/>
    <n v="12"/>
    <s v="December"/>
    <s v="Q 4"/>
    <s v="December-2015"/>
    <n v="4"/>
    <s v="Thursday"/>
    <s v="FM 9"/>
    <s v="FQ 3"/>
    <s v="India"/>
    <s v="3-4"/>
    <s v="300-600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n v="3.3"/>
    <d v="2010-12-06T00:00:00"/>
    <n v="2010"/>
    <n v="12"/>
    <s v="December"/>
    <s v="Q 4"/>
    <s v="December-2010"/>
    <n v="1"/>
    <s v="Monday"/>
    <s v="FM 9"/>
    <s v="FQ 3"/>
    <s v="India"/>
    <s v="3-4"/>
    <s v="300-600"/>
  </r>
  <r>
    <n v="312471"/>
    <s v="Make My Day"/>
    <n v="1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n v="3.1"/>
    <d v="2012-12-21T00:00:00"/>
    <n v="2012"/>
    <n v="12"/>
    <s v="December"/>
    <s v="Q 4"/>
    <s v="December-2012"/>
    <n v="5"/>
    <s v="Friday"/>
    <s v="FM 9"/>
    <s v="FQ 3"/>
    <s v="India"/>
    <s v="3-4"/>
    <s v="300-600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n v="1"/>
    <d v="2011-12-14T00:00:00"/>
    <n v="2011"/>
    <n v="12"/>
    <s v="December"/>
    <s v="Q 4"/>
    <s v="December-2011"/>
    <n v="3"/>
    <s v="Wednesday"/>
    <s v="FM 9"/>
    <s v="FQ 3"/>
    <s v="India"/>
    <s v="0-1"/>
    <s v="300-600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n v="3.1"/>
    <d v="2012-12-09T00:00:00"/>
    <n v="2012"/>
    <n v="12"/>
    <s v="December"/>
    <s v="Q 4"/>
    <s v="December-2012"/>
    <n v="0"/>
    <s v="Sunday"/>
    <s v="FM 9"/>
    <s v="FQ 3"/>
    <s v="India"/>
    <s v="3-4"/>
    <s v="300-600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n v="3"/>
    <d v="2018-12-12T00:00:00"/>
    <n v="2018"/>
    <n v="12"/>
    <s v="December"/>
    <s v="Q 4"/>
    <s v="December-2018"/>
    <n v="3"/>
    <s v="Wednesday"/>
    <s v="FM 9"/>
    <s v="FQ 3"/>
    <s v="India"/>
    <s v="2-3"/>
    <s v="300-600"/>
  </r>
  <r>
    <n v="300280"/>
    <s v="Druk"/>
    <n v="1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n v="2.8"/>
    <d v="2017-12-17T00:00:00"/>
    <n v="2017"/>
    <n v="12"/>
    <s v="December"/>
    <s v="Q 4"/>
    <s v="December-2017"/>
    <n v="0"/>
    <s v="Sunday"/>
    <s v="FM 9"/>
    <s v="FQ 3"/>
    <s v="India"/>
    <s v="2-3"/>
    <s v="300-600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n v="1"/>
    <d v="2010-12-12T00:00:00"/>
    <n v="2010"/>
    <n v="12"/>
    <s v="December"/>
    <s v="Q 4"/>
    <s v="December-2010"/>
    <n v="0"/>
    <s v="Sunday"/>
    <s v="FM 9"/>
    <s v="FQ 3"/>
    <s v="India"/>
    <s v="0-1"/>
    <s v="300-600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n v="3"/>
    <d v="2010-12-21T00:00:00"/>
    <n v="2010"/>
    <n v="12"/>
    <s v="December"/>
    <s v="Q 4"/>
    <s v="December-2010"/>
    <n v="2"/>
    <s v="Tuesday"/>
    <s v="FM 9"/>
    <s v="FQ 3"/>
    <s v="India"/>
    <s v="2-3"/>
    <s v="300-600"/>
  </r>
  <r>
    <n v="18352209"/>
    <s v="Ichak Dana"/>
    <n v="1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n v="1"/>
    <d v="2017-12-19T00:00:00"/>
    <n v="2017"/>
    <n v="12"/>
    <s v="December"/>
    <s v="Q 4"/>
    <s v="December-2017"/>
    <n v="2"/>
    <s v="Tuesday"/>
    <s v="FM 9"/>
    <s v="FQ 3"/>
    <s v="India"/>
    <s v="0-1"/>
    <s v="300-600"/>
  </r>
  <r>
    <n v="305651"/>
    <s v="Meal A Deal"/>
    <n v="1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n v="2.8"/>
    <d v="2010-12-18T00:00:00"/>
    <n v="2010"/>
    <n v="12"/>
    <s v="December"/>
    <s v="Q 4"/>
    <s v="December-2010"/>
    <n v="6"/>
    <s v="Saturday"/>
    <s v="FM 9"/>
    <s v="FQ 3"/>
    <s v="India"/>
    <s v="2-3"/>
    <s v="300-600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n v="2.8"/>
    <d v="2014-12-05T00:00:00"/>
    <n v="2014"/>
    <n v="12"/>
    <s v="December"/>
    <s v="Q 4"/>
    <s v="December-2014"/>
    <n v="5"/>
    <s v="Friday"/>
    <s v="FM 9"/>
    <s v="FQ 3"/>
    <s v="India"/>
    <s v="2-3"/>
    <s v="300-600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n v="1"/>
    <d v="2013-12-05T00:00:00"/>
    <n v="2013"/>
    <n v="12"/>
    <s v="December"/>
    <s v="Q 4"/>
    <s v="December-2013"/>
    <n v="4"/>
    <s v="Thursday"/>
    <s v="FM 9"/>
    <s v="FQ 3"/>
    <s v="India"/>
    <s v="0-1"/>
    <s v="300-600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n v="3.2"/>
    <d v="2010-12-28T00:00:00"/>
    <n v="2010"/>
    <n v="12"/>
    <s v="December"/>
    <s v="Q 4"/>
    <s v="December-2010"/>
    <n v="2"/>
    <s v="Tuesday"/>
    <s v="FM 9"/>
    <s v="FQ 3"/>
    <s v="India"/>
    <s v="3-4"/>
    <s v="300-600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n v="3.2"/>
    <d v="2013-12-24T00:00:00"/>
    <n v="2013"/>
    <n v="12"/>
    <s v="December"/>
    <s v="Q 4"/>
    <s v="December-2013"/>
    <n v="2"/>
    <s v="Tuesday"/>
    <s v="FM 9"/>
    <s v="FQ 3"/>
    <s v="India"/>
    <s v="3-4"/>
    <s v="300-600"/>
  </r>
  <r>
    <n v="2122"/>
    <s v="Chinese Hut"/>
    <n v="1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n v="3.4"/>
    <d v="2011-12-05T00:00:00"/>
    <n v="2011"/>
    <n v="12"/>
    <s v="December"/>
    <s v="Q 4"/>
    <s v="December-2011"/>
    <n v="1"/>
    <s v="Monday"/>
    <s v="FM 9"/>
    <s v="FQ 3"/>
    <s v="India"/>
    <s v="3-4"/>
    <s v="300-600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n v="3.3"/>
    <d v="2011-12-28T00:00:00"/>
    <n v="2011"/>
    <n v="12"/>
    <s v="December"/>
    <s v="Q 4"/>
    <s v="December-2011"/>
    <n v="3"/>
    <s v="Wednesday"/>
    <s v="FM 9"/>
    <s v="FQ 3"/>
    <s v="India"/>
    <s v="3-4"/>
    <s v="300-600"/>
  </r>
  <r>
    <n v="18414465"/>
    <s v="Mezbaan Grills"/>
    <n v="1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n v="3.1"/>
    <d v="2017-11-16T00:00:00"/>
    <n v="2017"/>
    <n v="11"/>
    <s v="November"/>
    <s v="Q 4"/>
    <s v="November-2017"/>
    <n v="4"/>
    <s v="Thursday"/>
    <s v="FM 8"/>
    <s v="FQ 3"/>
    <s v="India"/>
    <s v="3-4"/>
    <s v="300-600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n v="2.7"/>
    <d v="2018-11-09T00:00:00"/>
    <n v="2018"/>
    <n v="11"/>
    <s v="November"/>
    <s v="Q 4"/>
    <s v="November-2018"/>
    <n v="5"/>
    <s v="Friday"/>
    <s v="FM 8"/>
    <s v="FQ 3"/>
    <s v="India"/>
    <s v="2-3"/>
    <s v="300-600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n v="3.4"/>
    <d v="2013-11-18T00:00:00"/>
    <n v="2013"/>
    <n v="11"/>
    <s v="November"/>
    <s v="Q 4"/>
    <s v="November-2013"/>
    <n v="1"/>
    <s v="Monday"/>
    <s v="FM 8"/>
    <s v="FQ 3"/>
    <s v="India"/>
    <s v="3-4"/>
    <s v="300-600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n v="3.6"/>
    <d v="2013-11-12T00:00:00"/>
    <n v="2013"/>
    <n v="11"/>
    <s v="November"/>
    <s v="Q 4"/>
    <s v="November-2013"/>
    <n v="2"/>
    <s v="Tuesday"/>
    <s v="FM 8"/>
    <s v="FQ 3"/>
    <s v="India"/>
    <s v="3-4"/>
    <s v="300-600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n v="3.7"/>
    <d v="2010-11-25T00:00:00"/>
    <n v="2010"/>
    <n v="11"/>
    <s v="November"/>
    <s v="Q 4"/>
    <s v="November-2010"/>
    <n v="4"/>
    <s v="Thursday"/>
    <s v="FM 8"/>
    <s v="FQ 3"/>
    <s v="India"/>
    <s v="3-4"/>
    <s v="300-600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n v="3.2"/>
    <d v="2016-11-10T00:00:00"/>
    <n v="2016"/>
    <n v="11"/>
    <s v="November"/>
    <s v="Q 4"/>
    <s v="November-2016"/>
    <n v="4"/>
    <s v="Thursday"/>
    <s v="FM 8"/>
    <s v="FQ 3"/>
    <s v="India"/>
    <s v="3-4"/>
    <s v="300-600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n v="3.1"/>
    <d v="2018-11-12T00:00:00"/>
    <n v="2018"/>
    <n v="11"/>
    <s v="November"/>
    <s v="Q 4"/>
    <s v="November-2018"/>
    <n v="1"/>
    <s v="Monday"/>
    <s v="FM 8"/>
    <s v="FQ 3"/>
    <s v="India"/>
    <s v="3-4"/>
    <s v="300-600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n v="2.8"/>
    <d v="2017-11-01T00:00:00"/>
    <n v="2017"/>
    <n v="11"/>
    <s v="November"/>
    <s v="Q 4"/>
    <s v="November-2017"/>
    <n v="3"/>
    <s v="Wednesday"/>
    <s v="FM 8"/>
    <s v="FQ 3"/>
    <s v="India"/>
    <s v="2-3"/>
    <s v="300-600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n v="3.2"/>
    <d v="2013-11-12T00:00:00"/>
    <n v="2013"/>
    <n v="11"/>
    <s v="November"/>
    <s v="Q 4"/>
    <s v="November-2013"/>
    <n v="2"/>
    <s v="Tuesday"/>
    <s v="FM 8"/>
    <s v="FQ 3"/>
    <s v="India"/>
    <s v="3-4"/>
    <s v="300-600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n v="1"/>
    <d v="2013-11-22T00:00:00"/>
    <n v="2013"/>
    <n v="11"/>
    <s v="November"/>
    <s v="Q 4"/>
    <s v="November-2013"/>
    <n v="5"/>
    <s v="Friday"/>
    <s v="FM 8"/>
    <s v="FQ 3"/>
    <s v="India"/>
    <s v="0-1"/>
    <s v="300-600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n v="1"/>
    <d v="2017-11-09T00:00:00"/>
    <n v="2017"/>
    <n v="11"/>
    <s v="November"/>
    <s v="Q 4"/>
    <s v="November-2017"/>
    <n v="4"/>
    <s v="Thursday"/>
    <s v="FM 8"/>
    <s v="FQ 3"/>
    <s v="India"/>
    <s v="0-1"/>
    <s v="300-600"/>
  </r>
  <r>
    <n v="305598"/>
    <s v="Aslam Chicken"/>
    <n v="1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n v="3.9"/>
    <d v="2018-11-27T00:00:00"/>
    <n v="2018"/>
    <n v="11"/>
    <s v="November"/>
    <s v="Q 4"/>
    <s v="November-2018"/>
    <n v="2"/>
    <s v="Tuesday"/>
    <s v="FM 8"/>
    <s v="FQ 3"/>
    <s v="India"/>
    <s v="3-4"/>
    <s v="300-600"/>
  </r>
  <r>
    <n v="310305"/>
    <s v="China Hut"/>
    <n v="1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n v="3"/>
    <d v="2015-11-23T00:00:00"/>
    <n v="2015"/>
    <n v="11"/>
    <s v="November"/>
    <s v="Q 4"/>
    <s v="November-2015"/>
    <n v="1"/>
    <s v="Monday"/>
    <s v="FM 8"/>
    <s v="FQ 3"/>
    <s v="India"/>
    <s v="2-3"/>
    <s v="300-600"/>
  </r>
  <r>
    <n v="18322653"/>
    <s v="Punjabi Xpress"/>
    <n v="1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n v="2.2999999999999998"/>
    <d v="2016-11-22T00:00:00"/>
    <n v="2016"/>
    <n v="11"/>
    <s v="November"/>
    <s v="Q 4"/>
    <s v="November-2016"/>
    <n v="2"/>
    <s v="Tuesday"/>
    <s v="FM 8"/>
    <s v="FQ 3"/>
    <s v="India"/>
    <s v="2-3"/>
    <s v="300-600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n v="2.9"/>
    <d v="2018-11-19T00:00:00"/>
    <n v="2018"/>
    <n v="11"/>
    <s v="November"/>
    <s v="Q 4"/>
    <s v="November-2018"/>
    <n v="1"/>
    <s v="Monday"/>
    <s v="FM 8"/>
    <s v="FQ 3"/>
    <s v="India"/>
    <s v="2-3"/>
    <s v="300-600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n v="2.7"/>
    <d v="2010-11-23T00:00:00"/>
    <n v="2010"/>
    <n v="11"/>
    <s v="November"/>
    <s v="Q 4"/>
    <s v="November-2010"/>
    <n v="2"/>
    <s v="Tuesday"/>
    <s v="FM 8"/>
    <s v="FQ 3"/>
    <s v="India"/>
    <s v="2-3"/>
    <s v="300-600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n v="3.9"/>
    <d v="2013-11-22T00:00:00"/>
    <n v="2013"/>
    <n v="11"/>
    <s v="November"/>
    <s v="Q 4"/>
    <s v="November-2013"/>
    <n v="5"/>
    <s v="Friday"/>
    <s v="FM 8"/>
    <s v="FQ 3"/>
    <s v="India"/>
    <s v="3-4"/>
    <s v="300-600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n v="3.1"/>
    <d v="2017-11-04T00:00:00"/>
    <n v="2017"/>
    <n v="11"/>
    <s v="November"/>
    <s v="Q 4"/>
    <s v="November-2017"/>
    <n v="6"/>
    <s v="Saturday"/>
    <s v="FM 8"/>
    <s v="FQ 3"/>
    <s v="India"/>
    <s v="3-4"/>
    <s v="300-600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n v="2.9"/>
    <d v="2012-11-03T00:00:00"/>
    <n v="2012"/>
    <n v="11"/>
    <s v="November"/>
    <s v="Q 4"/>
    <s v="November-2012"/>
    <n v="6"/>
    <s v="Saturday"/>
    <s v="FM 8"/>
    <s v="FQ 3"/>
    <s v="India"/>
    <s v="2-3"/>
    <s v="300-600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n v="2.7"/>
    <d v="2018-11-18T00:00:00"/>
    <n v="2018"/>
    <n v="11"/>
    <s v="November"/>
    <s v="Q 4"/>
    <s v="November-2018"/>
    <n v="0"/>
    <s v="Sunday"/>
    <s v="FM 8"/>
    <s v="FQ 3"/>
    <s v="India"/>
    <s v="2-3"/>
    <s v="300-600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n v="3.8"/>
    <d v="2018-11-09T00:00:00"/>
    <n v="2018"/>
    <n v="11"/>
    <s v="November"/>
    <s v="Q 4"/>
    <s v="November-2018"/>
    <n v="5"/>
    <s v="Friday"/>
    <s v="FM 8"/>
    <s v="FQ 3"/>
    <s v="India"/>
    <s v="3-4"/>
    <s v="300-600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n v="2.9"/>
    <d v="2016-11-01T00:00:00"/>
    <n v="2016"/>
    <n v="11"/>
    <s v="November"/>
    <s v="Q 4"/>
    <s v="November-2016"/>
    <n v="2"/>
    <s v="Tuesday"/>
    <s v="FM 8"/>
    <s v="FQ 3"/>
    <s v="India"/>
    <s v="2-3"/>
    <s v="300-600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n v="1"/>
    <d v="2013-11-28T00:00:00"/>
    <n v="2013"/>
    <n v="11"/>
    <s v="November"/>
    <s v="Q 4"/>
    <s v="November-2013"/>
    <n v="4"/>
    <s v="Thursday"/>
    <s v="FM 8"/>
    <s v="FQ 3"/>
    <s v="India"/>
    <s v="0-1"/>
    <s v="300-600"/>
  </r>
  <r>
    <n v="18336183"/>
    <s v="Biryani Sons &amp; Co."/>
    <n v="1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n v="3.8"/>
    <d v="2012-11-03T00:00:00"/>
    <n v="2012"/>
    <n v="11"/>
    <s v="November"/>
    <s v="Q 4"/>
    <s v="November-2012"/>
    <n v="6"/>
    <s v="Saturday"/>
    <s v="FM 8"/>
    <s v="FQ 3"/>
    <s v="India"/>
    <s v="3-4"/>
    <s v="300-600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n v="2.2000000000000002"/>
    <d v="2014-11-20T00:00:00"/>
    <n v="2014"/>
    <n v="11"/>
    <s v="November"/>
    <s v="Q 4"/>
    <s v="November-2014"/>
    <n v="4"/>
    <s v="Thursday"/>
    <s v="FM 8"/>
    <s v="FQ 3"/>
    <s v="India"/>
    <s v="2-3"/>
    <s v="300-600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n v="2.7"/>
    <d v="2013-11-19T00:00:00"/>
    <n v="2013"/>
    <n v="11"/>
    <s v="November"/>
    <s v="Q 4"/>
    <s v="November-2013"/>
    <n v="2"/>
    <s v="Tuesday"/>
    <s v="FM 8"/>
    <s v="FQ 3"/>
    <s v="India"/>
    <s v="2-3"/>
    <s v="300-600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n v="1"/>
    <d v="2017-11-01T00:00:00"/>
    <n v="2017"/>
    <n v="11"/>
    <s v="November"/>
    <s v="Q 4"/>
    <s v="November-2017"/>
    <n v="3"/>
    <s v="Wednesday"/>
    <s v="FM 8"/>
    <s v="FQ 3"/>
    <s v="India"/>
    <s v="0-1"/>
    <s v="300-600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n v="3.2"/>
    <d v="2012-11-25T00:00:00"/>
    <n v="2012"/>
    <n v="11"/>
    <s v="November"/>
    <s v="Q 4"/>
    <s v="November-2012"/>
    <n v="0"/>
    <s v="Sunday"/>
    <s v="FM 8"/>
    <s v="FQ 3"/>
    <s v="India"/>
    <s v="3-4"/>
    <s v="300-600"/>
  </r>
  <r>
    <n v="1158"/>
    <s v="Giani's"/>
    <n v="1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n v="3.9"/>
    <d v="2012-11-14T00:00:00"/>
    <n v="2012"/>
    <n v="11"/>
    <s v="November"/>
    <s v="Q 4"/>
    <s v="November-2012"/>
    <n v="3"/>
    <s v="Wednesday"/>
    <s v="FM 8"/>
    <s v="FQ 3"/>
    <s v="India"/>
    <s v="3-4"/>
    <s v="300-600"/>
  </r>
  <r>
    <n v="9253"/>
    <s v="BTW"/>
    <n v="1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n v="3.5"/>
    <d v="2015-11-19T00:00:00"/>
    <n v="2015"/>
    <n v="11"/>
    <s v="November"/>
    <s v="Q 4"/>
    <s v="November-2015"/>
    <n v="4"/>
    <s v="Thursday"/>
    <s v="FM 8"/>
    <s v="FQ 3"/>
    <s v="India"/>
    <s v="3-4"/>
    <s v="300-600"/>
  </r>
  <r>
    <n v="18361271"/>
    <s v="Morong Ki"/>
    <n v="1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n v="3"/>
    <d v="2013-11-19T00:00:00"/>
    <n v="2013"/>
    <n v="11"/>
    <s v="November"/>
    <s v="Q 4"/>
    <s v="November-2013"/>
    <n v="2"/>
    <s v="Tuesday"/>
    <s v="FM 8"/>
    <s v="FQ 3"/>
    <s v="India"/>
    <s v="2-3"/>
    <s v="300-600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n v="3.1"/>
    <d v="2018-11-03T00:00:00"/>
    <n v="2018"/>
    <n v="11"/>
    <s v="November"/>
    <s v="Q 4"/>
    <s v="November-2018"/>
    <n v="6"/>
    <s v="Saturday"/>
    <s v="FM 8"/>
    <s v="FQ 3"/>
    <s v="India"/>
    <s v="3-4"/>
    <s v="300-600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n v="1"/>
    <d v="2010-11-13T00:00:00"/>
    <n v="2010"/>
    <n v="11"/>
    <s v="November"/>
    <s v="Q 4"/>
    <s v="November-2010"/>
    <n v="6"/>
    <s v="Saturday"/>
    <s v="FM 8"/>
    <s v="FQ 3"/>
    <s v="India"/>
    <s v="0-1"/>
    <s v="300-600"/>
  </r>
  <r>
    <n v="307409"/>
    <s v="Neha's Biscotte"/>
    <n v="1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n v="3.5"/>
    <d v="2012-11-10T00:00:00"/>
    <n v="2012"/>
    <n v="11"/>
    <s v="November"/>
    <s v="Q 4"/>
    <s v="November-2012"/>
    <n v="6"/>
    <s v="Saturday"/>
    <s v="FM 8"/>
    <s v="FQ 3"/>
    <s v="India"/>
    <s v="3-4"/>
    <s v="300-600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n v="2.4"/>
    <d v="2017-11-21T00:00:00"/>
    <n v="2017"/>
    <n v="11"/>
    <s v="November"/>
    <s v="Q 4"/>
    <s v="November-2017"/>
    <n v="2"/>
    <s v="Tuesday"/>
    <s v="FM 8"/>
    <s v="FQ 3"/>
    <s v="India"/>
    <s v="2-3"/>
    <s v="300-600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n v="3.6"/>
    <d v="2015-11-21T00:00:00"/>
    <n v="2015"/>
    <n v="11"/>
    <s v="November"/>
    <s v="Q 4"/>
    <s v="November-2015"/>
    <n v="6"/>
    <s v="Saturday"/>
    <s v="FM 8"/>
    <s v="FQ 3"/>
    <s v="India"/>
    <s v="3-4"/>
    <s v="300-600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n v="3"/>
    <d v="2014-11-23T00:00:00"/>
    <n v="2014"/>
    <n v="11"/>
    <s v="November"/>
    <s v="Q 4"/>
    <s v="November-2014"/>
    <n v="0"/>
    <s v="Sunday"/>
    <s v="FM 8"/>
    <s v="FQ 3"/>
    <s v="India"/>
    <s v="2-3"/>
    <s v="300-600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n v="2.7"/>
    <d v="2015-11-21T00:00:00"/>
    <n v="2015"/>
    <n v="11"/>
    <s v="November"/>
    <s v="Q 4"/>
    <s v="November-2015"/>
    <n v="6"/>
    <s v="Saturday"/>
    <s v="FM 8"/>
    <s v="FQ 3"/>
    <s v="India"/>
    <s v="2-3"/>
    <s v="300-600"/>
  </r>
  <r>
    <n v="304243"/>
    <s v="Say Cheese"/>
    <n v="1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n v="2.7"/>
    <d v="2018-10-28T00:00:00"/>
    <n v="2018"/>
    <n v="10"/>
    <s v="October"/>
    <s v="Q 4"/>
    <s v="October-2018"/>
    <n v="0"/>
    <s v="Sunday"/>
    <s v="FM 7"/>
    <s v="FQ 3"/>
    <s v="India"/>
    <s v="2-3"/>
    <s v="300-600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n v="3.4"/>
    <d v="2010-10-21T00:00:00"/>
    <n v="2010"/>
    <n v="10"/>
    <s v="October"/>
    <s v="Q 4"/>
    <s v="October-2010"/>
    <n v="4"/>
    <s v="Thursday"/>
    <s v="FM 7"/>
    <s v="FQ 3"/>
    <s v="India"/>
    <s v="3-4"/>
    <s v="300-600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n v="3.3"/>
    <d v="2015-10-11T00:00:00"/>
    <n v="2015"/>
    <n v="10"/>
    <s v="October"/>
    <s v="Q 4"/>
    <s v="October-2015"/>
    <n v="0"/>
    <s v="Sunday"/>
    <s v="FM 7"/>
    <s v="FQ 3"/>
    <s v="India"/>
    <s v="3-4"/>
    <s v="300-600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n v="2.9"/>
    <d v="2010-10-10T00:00:00"/>
    <n v="2010"/>
    <n v="10"/>
    <s v="October"/>
    <s v="Q 4"/>
    <s v="October-2010"/>
    <n v="0"/>
    <s v="Sunday"/>
    <s v="FM 7"/>
    <s v="FQ 3"/>
    <s v="India"/>
    <s v="2-3"/>
    <s v="300-600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n v="3"/>
    <d v="2015-10-28T00:00:00"/>
    <n v="2015"/>
    <n v="10"/>
    <s v="October"/>
    <s v="Q 4"/>
    <s v="October-2015"/>
    <n v="3"/>
    <s v="Wednesday"/>
    <s v="FM 7"/>
    <s v="FQ 3"/>
    <s v="India"/>
    <s v="2-3"/>
    <s v="300-600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n v="3.2"/>
    <d v="2018-10-17T00:00:00"/>
    <n v="2018"/>
    <n v="10"/>
    <s v="October"/>
    <s v="Q 4"/>
    <s v="October-2018"/>
    <n v="3"/>
    <s v="Wednesday"/>
    <s v="FM 7"/>
    <s v="FQ 3"/>
    <s v="India"/>
    <s v="3-4"/>
    <s v="300-600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n v="3.9"/>
    <d v="2010-10-10T00:00:00"/>
    <n v="2010"/>
    <n v="10"/>
    <s v="October"/>
    <s v="Q 4"/>
    <s v="October-2010"/>
    <n v="0"/>
    <s v="Sunday"/>
    <s v="FM 7"/>
    <s v="FQ 3"/>
    <s v="India"/>
    <s v="3-4"/>
    <s v="300-600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n v="3"/>
    <d v="2018-10-14T00:00:00"/>
    <n v="2018"/>
    <n v="10"/>
    <s v="October"/>
    <s v="Q 4"/>
    <s v="October-2018"/>
    <n v="0"/>
    <s v="Sunday"/>
    <s v="FM 7"/>
    <s v="FQ 3"/>
    <s v="India"/>
    <s v="2-3"/>
    <s v="300-600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n v="4.0999999999999996"/>
    <d v="2010-10-19T00:00:00"/>
    <n v="2010"/>
    <n v="10"/>
    <s v="October"/>
    <s v="Q 4"/>
    <s v="October-2010"/>
    <n v="2"/>
    <s v="Tuesday"/>
    <s v="FM 7"/>
    <s v="FQ 3"/>
    <s v="India"/>
    <s v="4-5"/>
    <s v="300-600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n v="3.9"/>
    <d v="2016-10-24T00:00:00"/>
    <n v="2016"/>
    <n v="10"/>
    <s v="October"/>
    <s v="Q 4"/>
    <s v="October-2016"/>
    <n v="1"/>
    <s v="Monday"/>
    <s v="FM 7"/>
    <s v="FQ 3"/>
    <s v="India"/>
    <s v="3-4"/>
    <s v="300-600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n v="3.8"/>
    <d v="2015-10-02T00:00:00"/>
    <n v="2015"/>
    <n v="10"/>
    <s v="October"/>
    <s v="Q 4"/>
    <s v="October-2015"/>
    <n v="5"/>
    <s v="Friday"/>
    <s v="FM 7"/>
    <s v="FQ 3"/>
    <s v="India"/>
    <s v="3-4"/>
    <s v="300-600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n v="3"/>
    <d v="2018-10-02T00:00:00"/>
    <n v="2018"/>
    <n v="10"/>
    <s v="October"/>
    <s v="Q 4"/>
    <s v="October-2018"/>
    <n v="2"/>
    <s v="Tuesday"/>
    <s v="FM 7"/>
    <s v="FQ 3"/>
    <s v="India"/>
    <s v="2-3"/>
    <s v="300-600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n v="1"/>
    <d v="2010-10-02T00:00:00"/>
    <n v="2010"/>
    <n v="10"/>
    <s v="October"/>
    <s v="Q 4"/>
    <s v="October-2010"/>
    <n v="6"/>
    <s v="Saturday"/>
    <s v="FM 7"/>
    <s v="FQ 3"/>
    <s v="India"/>
    <s v="0-1"/>
    <s v="300-600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n v="3.2"/>
    <d v="2014-10-08T00:00:00"/>
    <n v="2014"/>
    <n v="10"/>
    <s v="October"/>
    <s v="Q 4"/>
    <s v="October-2014"/>
    <n v="3"/>
    <s v="Wednesday"/>
    <s v="FM 7"/>
    <s v="FQ 3"/>
    <s v="India"/>
    <s v="3-4"/>
    <s v="300-600"/>
  </r>
  <r>
    <n v="18452403"/>
    <s v="Food 24"/>
    <n v="1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n v="1"/>
    <d v="2014-10-07T00:00:00"/>
    <n v="2014"/>
    <n v="10"/>
    <s v="October"/>
    <s v="Q 4"/>
    <s v="October-2014"/>
    <n v="2"/>
    <s v="Tuesday"/>
    <s v="FM 7"/>
    <s v="FQ 3"/>
    <s v="India"/>
    <s v="0-1"/>
    <s v="300-600"/>
  </r>
  <r>
    <n v="312728"/>
    <s v="Giani"/>
    <n v="1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n v="3.2"/>
    <d v="2010-10-18T00:00:00"/>
    <n v="2010"/>
    <n v="10"/>
    <s v="October"/>
    <s v="Q 4"/>
    <s v="October-2010"/>
    <n v="1"/>
    <s v="Monday"/>
    <s v="FM 7"/>
    <s v="FQ 3"/>
    <s v="India"/>
    <s v="3-4"/>
    <s v="300-600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n v="3.4"/>
    <d v="2012-10-09T00:00:00"/>
    <n v="2012"/>
    <n v="10"/>
    <s v="October"/>
    <s v="Q 4"/>
    <s v="October-2012"/>
    <n v="2"/>
    <s v="Tuesday"/>
    <s v="FM 7"/>
    <s v="FQ 3"/>
    <s v="India"/>
    <s v="3-4"/>
    <s v="300-600"/>
  </r>
  <r>
    <n v="18416860"/>
    <s v="BTW"/>
    <n v="1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n v="3.1"/>
    <d v="2015-10-24T00:00:00"/>
    <n v="2015"/>
    <n v="10"/>
    <s v="October"/>
    <s v="Q 4"/>
    <s v="October-2015"/>
    <n v="6"/>
    <s v="Saturday"/>
    <s v="FM 7"/>
    <s v="FQ 3"/>
    <s v="India"/>
    <s v="3-4"/>
    <s v="300-600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n v="3.4"/>
    <d v="2014-10-03T00:00:00"/>
    <n v="2014"/>
    <n v="10"/>
    <s v="October"/>
    <s v="Q 4"/>
    <s v="October-2014"/>
    <n v="5"/>
    <s v="Friday"/>
    <s v="FM 7"/>
    <s v="FQ 3"/>
    <s v="India"/>
    <s v="3-4"/>
    <s v="300-600"/>
  </r>
  <r>
    <n v="3772"/>
    <s v="Masala Magic"/>
    <n v="1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n v="3"/>
    <d v="2016-10-20T00:00:00"/>
    <n v="2016"/>
    <n v="10"/>
    <s v="October"/>
    <s v="Q 4"/>
    <s v="October-2016"/>
    <n v="4"/>
    <s v="Thursday"/>
    <s v="FM 7"/>
    <s v="FQ 3"/>
    <s v="India"/>
    <s v="2-3"/>
    <s v="300-600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n v="2.7"/>
    <d v="2018-10-27T00:00:00"/>
    <n v="2018"/>
    <n v="10"/>
    <s v="October"/>
    <s v="Q 4"/>
    <s v="October-2018"/>
    <n v="6"/>
    <s v="Saturday"/>
    <s v="FM 7"/>
    <s v="FQ 3"/>
    <s v="India"/>
    <s v="2-3"/>
    <s v="300-600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n v="3.2"/>
    <d v="2016-10-24T00:00:00"/>
    <n v="2016"/>
    <n v="10"/>
    <s v="October"/>
    <s v="Q 4"/>
    <s v="October-2016"/>
    <n v="1"/>
    <s v="Monday"/>
    <s v="FM 7"/>
    <s v="FQ 3"/>
    <s v="India"/>
    <s v="3-4"/>
    <s v="300-600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n v="3.5"/>
    <d v="2017-10-18T00:00:00"/>
    <n v="2017"/>
    <n v="10"/>
    <s v="October"/>
    <s v="Q 4"/>
    <s v="October-2017"/>
    <n v="3"/>
    <s v="Wednesday"/>
    <s v="FM 7"/>
    <s v="FQ 3"/>
    <s v="India"/>
    <s v="3-4"/>
    <s v="300-600"/>
  </r>
  <r>
    <n v="310328"/>
    <s v="Asian Chopstick"/>
    <n v="1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n v="3.5"/>
    <d v="2010-10-18T00:00:00"/>
    <n v="2010"/>
    <n v="10"/>
    <s v="October"/>
    <s v="Q 4"/>
    <s v="October-2010"/>
    <n v="1"/>
    <s v="Monday"/>
    <s v="FM 7"/>
    <s v="FQ 3"/>
    <s v="India"/>
    <s v="3-4"/>
    <s v="300-600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n v="3.8"/>
    <d v="2012-10-28T00:00:00"/>
    <n v="2012"/>
    <n v="10"/>
    <s v="October"/>
    <s v="Q 4"/>
    <s v="October-2012"/>
    <n v="0"/>
    <s v="Sunday"/>
    <s v="FM 7"/>
    <s v="FQ 3"/>
    <s v="India"/>
    <s v="3-4"/>
    <s v="300-600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n v="3.5"/>
    <d v="2015-10-10T00:00:00"/>
    <n v="2015"/>
    <n v="10"/>
    <s v="October"/>
    <s v="Q 4"/>
    <s v="October-2015"/>
    <n v="6"/>
    <s v="Saturday"/>
    <s v="FM 7"/>
    <s v="FQ 3"/>
    <s v="India"/>
    <s v="3-4"/>
    <s v="300-600"/>
  </r>
  <r>
    <n v="5784"/>
    <s v="Giani's"/>
    <n v="1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n v="3.3"/>
    <d v="2015-10-19T00:00:00"/>
    <n v="2015"/>
    <n v="10"/>
    <s v="October"/>
    <s v="Q 4"/>
    <s v="October-2015"/>
    <n v="1"/>
    <s v="Monday"/>
    <s v="FM 7"/>
    <s v="FQ 3"/>
    <s v="India"/>
    <s v="3-4"/>
    <s v="300-600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n v="3.3"/>
    <d v="2012-10-08T00:00:00"/>
    <n v="2012"/>
    <n v="10"/>
    <s v="October"/>
    <s v="Q 4"/>
    <s v="October-2012"/>
    <n v="1"/>
    <s v="Monday"/>
    <s v="FM 7"/>
    <s v="FQ 3"/>
    <s v="India"/>
    <s v="3-4"/>
    <s v="300-600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n v="1"/>
    <d v="2012-10-13T00:00:00"/>
    <n v="2012"/>
    <n v="10"/>
    <s v="October"/>
    <s v="Q 4"/>
    <s v="October-2012"/>
    <n v="6"/>
    <s v="Saturday"/>
    <s v="FM 7"/>
    <s v="FQ 3"/>
    <s v="India"/>
    <s v="0-1"/>
    <s v="300-600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n v="3.6"/>
    <d v="2015-10-06T00:00:00"/>
    <n v="2015"/>
    <n v="10"/>
    <s v="October"/>
    <s v="Q 4"/>
    <s v="October-2015"/>
    <n v="2"/>
    <s v="Tuesday"/>
    <s v="FM 7"/>
    <s v="FQ 3"/>
    <s v="India"/>
    <s v="3-4"/>
    <s v="300-600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n v="1"/>
    <d v="2012-10-10T00:00:00"/>
    <n v="2012"/>
    <n v="10"/>
    <s v="October"/>
    <s v="Q 4"/>
    <s v="October-2012"/>
    <n v="3"/>
    <s v="Wednesday"/>
    <s v="FM 7"/>
    <s v="FQ 3"/>
    <s v="India"/>
    <s v="0-1"/>
    <s v="300-600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n v="3.1"/>
    <d v="2018-10-01T00:00:00"/>
    <n v="2018"/>
    <n v="10"/>
    <s v="October"/>
    <s v="Q 4"/>
    <s v="October-2018"/>
    <n v="1"/>
    <s v="Monday"/>
    <s v="FM 7"/>
    <s v="FQ 3"/>
    <s v="India"/>
    <s v="3-4"/>
    <s v="300-600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n v="3.7"/>
    <d v="2018-10-18T00:00:00"/>
    <n v="2018"/>
    <n v="10"/>
    <s v="October"/>
    <s v="Q 4"/>
    <s v="October-2018"/>
    <n v="4"/>
    <s v="Thursday"/>
    <s v="FM 7"/>
    <s v="FQ 3"/>
    <s v="India"/>
    <s v="3-4"/>
    <s v="300-600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n v="3.1"/>
    <d v="2016-10-15T00:00:00"/>
    <n v="2016"/>
    <n v="10"/>
    <s v="October"/>
    <s v="Q 4"/>
    <s v="October-2016"/>
    <n v="6"/>
    <s v="Saturday"/>
    <s v="FM 7"/>
    <s v="FQ 3"/>
    <s v="India"/>
    <s v="3-4"/>
    <s v="300-600"/>
  </r>
  <r>
    <n v="1305"/>
    <s v="Sai Ann Kutir"/>
    <n v="1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n v="2.8"/>
    <d v="2015-10-04T00:00:00"/>
    <n v="2015"/>
    <n v="10"/>
    <s v="October"/>
    <s v="Q 4"/>
    <s v="October-2015"/>
    <n v="0"/>
    <s v="Sunday"/>
    <s v="FM 7"/>
    <s v="FQ 3"/>
    <s v="India"/>
    <s v="2-3"/>
    <s v="300-600"/>
  </r>
  <r>
    <n v="313093"/>
    <s v="Kennedy's"/>
    <n v="1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n v="4.0999999999999996"/>
    <d v="2017-10-17T00:00:00"/>
    <n v="2017"/>
    <n v="10"/>
    <s v="October"/>
    <s v="Q 4"/>
    <s v="October-2017"/>
    <n v="2"/>
    <s v="Tuesday"/>
    <s v="FM 7"/>
    <s v="FQ 3"/>
    <s v="India"/>
    <s v="4-5"/>
    <s v="300-600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n v="3.1"/>
    <d v="2012-10-24T00:00:00"/>
    <n v="2012"/>
    <n v="10"/>
    <s v="October"/>
    <s v="Q 4"/>
    <s v="October-2012"/>
    <n v="3"/>
    <s v="Wednesday"/>
    <s v="FM 7"/>
    <s v="FQ 3"/>
    <s v="India"/>
    <s v="3-4"/>
    <s v="300-600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n v="3.2"/>
    <d v="2017-09-03T00:00:00"/>
    <n v="2017"/>
    <n v="9"/>
    <s v="September"/>
    <s v="Q 3"/>
    <s v="September-2017"/>
    <n v="0"/>
    <s v="Sunday"/>
    <s v="FM 6"/>
    <s v="FQ 2"/>
    <s v="India"/>
    <s v="3-4"/>
    <s v="0-300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n v="3"/>
    <d v="2010-09-10T00:00:00"/>
    <n v="2010"/>
    <n v="9"/>
    <s v="September"/>
    <s v="Q 3"/>
    <s v="September-2010"/>
    <n v="5"/>
    <s v="Friday"/>
    <s v="FM 6"/>
    <s v="FQ 2"/>
    <s v="India"/>
    <s v="2-3"/>
    <s v="0-300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n v="3"/>
    <d v="2015-09-16T00:00:00"/>
    <n v="2015"/>
    <n v="9"/>
    <s v="September"/>
    <s v="Q 3"/>
    <s v="September-2015"/>
    <n v="3"/>
    <s v="Wednesday"/>
    <s v="FM 6"/>
    <s v="FQ 2"/>
    <s v="India"/>
    <s v="2-3"/>
    <s v="0-300"/>
  </r>
  <r>
    <n v="7643"/>
    <s v="Food Point"/>
    <n v="1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n v="2.8"/>
    <d v="2013-09-01T00:00:00"/>
    <n v="2013"/>
    <n v="9"/>
    <s v="September"/>
    <s v="Q 3"/>
    <s v="September-2013"/>
    <n v="0"/>
    <s v="Sunday"/>
    <s v="FM 6"/>
    <s v="FQ 2"/>
    <s v="India"/>
    <s v="2-3"/>
    <s v="0-300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n v="3.1"/>
    <d v="2013-09-19T00:00:00"/>
    <n v="2013"/>
    <n v="9"/>
    <s v="September"/>
    <s v="Q 3"/>
    <s v="September-2013"/>
    <n v="4"/>
    <s v="Thursday"/>
    <s v="FM 6"/>
    <s v="FQ 2"/>
    <s v="India"/>
    <s v="3-4"/>
    <s v="0-300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n v="3.6"/>
    <d v="2014-09-17T00:00:00"/>
    <n v="2014"/>
    <n v="9"/>
    <s v="September"/>
    <s v="Q 3"/>
    <s v="September-2014"/>
    <n v="3"/>
    <s v="Wednesday"/>
    <s v="FM 6"/>
    <s v="FQ 2"/>
    <s v="India"/>
    <s v="3-4"/>
    <s v="0-300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n v="1"/>
    <d v="2011-09-06T00:00:00"/>
    <n v="2011"/>
    <n v="9"/>
    <s v="September"/>
    <s v="Q 3"/>
    <s v="September-2011"/>
    <n v="2"/>
    <s v="Tuesday"/>
    <s v="FM 6"/>
    <s v="FQ 2"/>
    <s v="India"/>
    <s v="0-1"/>
    <s v="0-300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n v="4.2"/>
    <d v="2016-09-17T00:00:00"/>
    <n v="2016"/>
    <n v="9"/>
    <s v="September"/>
    <s v="Q 3"/>
    <s v="September-2016"/>
    <n v="6"/>
    <s v="Saturday"/>
    <s v="FM 6"/>
    <s v="FQ 2"/>
    <s v="India"/>
    <s v="4-5"/>
    <s v="0-300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n v="3.4"/>
    <d v="2012-09-13T00:00:00"/>
    <n v="2012"/>
    <n v="9"/>
    <s v="September"/>
    <s v="Q 3"/>
    <s v="September-2012"/>
    <n v="4"/>
    <s v="Thursday"/>
    <s v="FM 6"/>
    <s v="FQ 2"/>
    <s v="India"/>
    <s v="3-4"/>
    <s v="0-300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n v="3.4"/>
    <d v="2012-09-05T00:00:00"/>
    <n v="2012"/>
    <n v="9"/>
    <s v="September"/>
    <s v="Q 3"/>
    <s v="September-2012"/>
    <n v="3"/>
    <s v="Wednesday"/>
    <s v="FM 6"/>
    <s v="FQ 2"/>
    <s v="India"/>
    <s v="3-4"/>
    <s v="0-300"/>
  </r>
  <r>
    <n v="302884"/>
    <s v="Cake Plaza"/>
    <n v="1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n v="3.1"/>
    <d v="2015-09-13T00:00:00"/>
    <n v="2015"/>
    <n v="9"/>
    <s v="September"/>
    <s v="Q 3"/>
    <s v="September-2015"/>
    <n v="0"/>
    <s v="Sunday"/>
    <s v="FM 6"/>
    <s v="FQ 2"/>
    <s v="India"/>
    <s v="3-4"/>
    <s v="0-300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n v="4"/>
    <d v="2016-09-25T00:00:00"/>
    <n v="2016"/>
    <n v="9"/>
    <s v="September"/>
    <s v="Q 3"/>
    <s v="September-2016"/>
    <n v="0"/>
    <s v="Sunday"/>
    <s v="FM 6"/>
    <s v="FQ 2"/>
    <s v="India"/>
    <s v="3-4"/>
    <s v="0-300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n v="3.1"/>
    <d v="2011-09-07T00:00:00"/>
    <n v="2011"/>
    <n v="9"/>
    <s v="September"/>
    <s v="Q 3"/>
    <s v="September-2011"/>
    <n v="3"/>
    <s v="Wednesday"/>
    <s v="FM 6"/>
    <s v="FQ 2"/>
    <s v="India"/>
    <s v="3-4"/>
    <s v="0-300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n v="3"/>
    <d v="2016-09-01T00:00:00"/>
    <n v="2016"/>
    <n v="9"/>
    <s v="September"/>
    <s v="Q 3"/>
    <s v="September-2016"/>
    <n v="4"/>
    <s v="Thursday"/>
    <s v="FM 6"/>
    <s v="FQ 2"/>
    <s v="India"/>
    <s v="2-3"/>
    <s v="0-300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n v="3.2"/>
    <d v="2011-09-06T00:00:00"/>
    <n v="2011"/>
    <n v="9"/>
    <s v="September"/>
    <s v="Q 3"/>
    <s v="September-2011"/>
    <n v="2"/>
    <s v="Tuesday"/>
    <s v="FM 6"/>
    <s v="FQ 2"/>
    <s v="India"/>
    <s v="3-4"/>
    <s v="0-300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n v="2.9"/>
    <d v="2018-09-05T00:00:00"/>
    <n v="2018"/>
    <n v="9"/>
    <s v="September"/>
    <s v="Q 3"/>
    <s v="September-2018"/>
    <n v="3"/>
    <s v="Wednesday"/>
    <s v="FM 6"/>
    <s v="FQ 2"/>
    <s v="India"/>
    <s v="2-3"/>
    <s v="0-300"/>
  </r>
  <r>
    <n v="9380"/>
    <s v="Krishna Sweet House"/>
    <n v="1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n v="3.3"/>
    <d v="2010-09-11T00:00:00"/>
    <n v="2010"/>
    <n v="9"/>
    <s v="September"/>
    <s v="Q 3"/>
    <s v="September-2010"/>
    <n v="6"/>
    <s v="Saturday"/>
    <s v="FM 6"/>
    <s v="FQ 2"/>
    <s v="India"/>
    <s v="3-4"/>
    <s v="0-300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n v="2.9"/>
    <d v="2015-09-08T00:00:00"/>
    <n v="2015"/>
    <n v="9"/>
    <s v="September"/>
    <s v="Q 3"/>
    <s v="September-2015"/>
    <n v="2"/>
    <s v="Tuesday"/>
    <s v="FM 6"/>
    <s v="FQ 2"/>
    <s v="India"/>
    <s v="2-3"/>
    <s v="0-300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n v="2.9"/>
    <d v="2014-09-27T00:00:00"/>
    <n v="2014"/>
    <n v="9"/>
    <s v="September"/>
    <s v="Q 3"/>
    <s v="September-2014"/>
    <n v="6"/>
    <s v="Saturday"/>
    <s v="FM 6"/>
    <s v="FQ 2"/>
    <s v="India"/>
    <s v="2-3"/>
    <s v="0-300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n v="3.3"/>
    <d v="2011-09-04T00:00:00"/>
    <n v="2011"/>
    <n v="9"/>
    <s v="September"/>
    <s v="Q 3"/>
    <s v="September-2011"/>
    <n v="0"/>
    <s v="Sunday"/>
    <s v="FM 6"/>
    <s v="FQ 2"/>
    <s v="India"/>
    <s v="3-4"/>
    <s v="0-300"/>
  </r>
  <r>
    <n v="300259"/>
    <s v="Roll Point"/>
    <n v="1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n v="2.8"/>
    <d v="2015-09-13T00:00:00"/>
    <n v="2015"/>
    <n v="9"/>
    <s v="September"/>
    <s v="Q 3"/>
    <s v="September-2015"/>
    <n v="0"/>
    <s v="Sunday"/>
    <s v="FM 6"/>
    <s v="FQ 2"/>
    <s v="India"/>
    <s v="2-3"/>
    <s v="0-300"/>
  </r>
  <r>
    <n v="9635"/>
    <s v="Mittal Caterer"/>
    <n v="1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n v="1"/>
    <d v="2017-09-23T00:00:00"/>
    <n v="2017"/>
    <n v="9"/>
    <s v="September"/>
    <s v="Q 3"/>
    <s v="September-2017"/>
    <n v="6"/>
    <s v="Saturday"/>
    <s v="FM 6"/>
    <s v="FQ 2"/>
    <s v="India"/>
    <s v="0-1"/>
    <s v="0-300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n v="3"/>
    <d v="2011-09-25T00:00:00"/>
    <n v="2011"/>
    <n v="9"/>
    <s v="September"/>
    <s v="Q 3"/>
    <s v="September-2011"/>
    <n v="0"/>
    <s v="Sunday"/>
    <s v="FM 6"/>
    <s v="FQ 2"/>
    <s v="India"/>
    <s v="2-3"/>
    <s v="0-300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n v="3.7"/>
    <d v="2015-09-27T00:00:00"/>
    <n v="2015"/>
    <n v="9"/>
    <s v="September"/>
    <s v="Q 3"/>
    <s v="September-2015"/>
    <n v="0"/>
    <s v="Sunday"/>
    <s v="FM 6"/>
    <s v="FQ 2"/>
    <s v="India"/>
    <s v="3-4"/>
    <s v="0-300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n v="3"/>
    <d v="2012-09-17T00:00:00"/>
    <n v="2012"/>
    <n v="9"/>
    <s v="September"/>
    <s v="Q 3"/>
    <s v="September-2012"/>
    <n v="1"/>
    <s v="Monday"/>
    <s v="FM 6"/>
    <s v="FQ 2"/>
    <s v="India"/>
    <s v="2-3"/>
    <s v="0-300"/>
  </r>
  <r>
    <n v="18222029"/>
    <s v="Rana Sweets and Restaurant"/>
    <n v="1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n v="1"/>
    <d v="2017-09-23T00:00:00"/>
    <n v="2017"/>
    <n v="9"/>
    <s v="September"/>
    <s v="Q 3"/>
    <s v="September-2017"/>
    <n v="6"/>
    <s v="Saturday"/>
    <s v="FM 6"/>
    <s v="FQ 2"/>
    <s v="India"/>
    <s v="0-1"/>
    <s v="0-300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n v="3.8"/>
    <d v="2016-09-09T00:00:00"/>
    <n v="2016"/>
    <n v="9"/>
    <s v="September"/>
    <s v="Q 3"/>
    <s v="September-2016"/>
    <n v="5"/>
    <s v="Friday"/>
    <s v="FM 6"/>
    <s v="FQ 2"/>
    <s v="India"/>
    <s v="3-4"/>
    <s v="0-300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n v="1"/>
    <d v="2013-09-01T00:00:00"/>
    <n v="2013"/>
    <n v="9"/>
    <s v="September"/>
    <s v="Q 3"/>
    <s v="September-2013"/>
    <n v="0"/>
    <s v="Sunday"/>
    <s v="FM 6"/>
    <s v="FQ 2"/>
    <s v="India"/>
    <s v="0-1"/>
    <s v="0-300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n v="1"/>
    <d v="2017-09-11T00:00:00"/>
    <n v="2017"/>
    <n v="9"/>
    <s v="September"/>
    <s v="Q 3"/>
    <s v="September-2017"/>
    <n v="1"/>
    <s v="Monday"/>
    <s v="FM 6"/>
    <s v="FQ 2"/>
    <s v="India"/>
    <s v="0-1"/>
    <s v="0-300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n v="1"/>
    <d v="2018-09-11T00:00:00"/>
    <n v="2018"/>
    <n v="9"/>
    <s v="September"/>
    <s v="Q 3"/>
    <s v="September-2018"/>
    <n v="2"/>
    <s v="Tuesday"/>
    <s v="FM 6"/>
    <s v="FQ 2"/>
    <s v="India"/>
    <s v="0-1"/>
    <s v="0-300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n v="3"/>
    <d v="2013-09-12T00:00:00"/>
    <n v="2013"/>
    <n v="9"/>
    <s v="September"/>
    <s v="Q 3"/>
    <s v="September-2013"/>
    <n v="4"/>
    <s v="Thursday"/>
    <s v="FM 6"/>
    <s v="FQ 2"/>
    <s v="India"/>
    <s v="2-3"/>
    <s v="0-300"/>
  </r>
  <r>
    <n v="18264996"/>
    <s v="Kream's"/>
    <n v="1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n v="3.1"/>
    <d v="2015-09-14T00:00:00"/>
    <n v="2015"/>
    <n v="9"/>
    <s v="September"/>
    <s v="Q 3"/>
    <s v="September-2015"/>
    <n v="1"/>
    <s v="Monday"/>
    <s v="FM 6"/>
    <s v="FQ 2"/>
    <s v="India"/>
    <s v="3-4"/>
    <s v="0-300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n v="3.2"/>
    <d v="2011-08-18T00:00:00"/>
    <n v="2011"/>
    <n v="8"/>
    <s v="August"/>
    <s v="Q 3"/>
    <s v="August-2011"/>
    <n v="4"/>
    <s v="Thursday"/>
    <s v="FM 5"/>
    <s v="FQ 2"/>
    <s v="India"/>
    <s v="3-4"/>
    <s v="0-300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n v="3.5"/>
    <d v="2016-08-24T00:00:00"/>
    <n v="2016"/>
    <n v="8"/>
    <s v="August"/>
    <s v="Q 3"/>
    <s v="August-2016"/>
    <n v="3"/>
    <s v="Wednesday"/>
    <s v="FM 5"/>
    <s v="FQ 2"/>
    <s v="India"/>
    <s v="3-4"/>
    <s v="0-300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n v="1"/>
    <d v="2017-08-05T00:00:00"/>
    <n v="2017"/>
    <n v="8"/>
    <s v="August"/>
    <s v="Q 3"/>
    <s v="August-2017"/>
    <n v="6"/>
    <s v="Saturday"/>
    <s v="FM 5"/>
    <s v="FQ 2"/>
    <s v="India"/>
    <s v="0-1"/>
    <s v="0-300"/>
  </r>
  <r>
    <n v="3158"/>
    <s v="Lakshadweep"/>
    <n v="1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n v="2.8"/>
    <d v="2010-08-06T00:00:00"/>
    <n v="2010"/>
    <n v="8"/>
    <s v="August"/>
    <s v="Q 3"/>
    <s v="August-2010"/>
    <n v="5"/>
    <s v="Friday"/>
    <s v="FM 5"/>
    <s v="FQ 2"/>
    <s v="India"/>
    <s v="2-3"/>
    <s v="0-300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n v="2.8"/>
    <d v="2013-08-27T00:00:00"/>
    <n v="2013"/>
    <n v="8"/>
    <s v="August"/>
    <s v="Q 3"/>
    <s v="August-2013"/>
    <n v="2"/>
    <s v="Tuesday"/>
    <s v="FM 5"/>
    <s v="FQ 2"/>
    <s v="India"/>
    <s v="2-3"/>
    <s v="0-300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n v="3.4"/>
    <d v="2017-08-22T00:00:00"/>
    <n v="2017"/>
    <n v="8"/>
    <s v="August"/>
    <s v="Q 3"/>
    <s v="August-2017"/>
    <n v="2"/>
    <s v="Tuesday"/>
    <s v="FM 5"/>
    <s v="FQ 2"/>
    <s v="India"/>
    <s v="3-4"/>
    <s v="0-300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n v="3.6"/>
    <d v="2016-08-17T00:00:00"/>
    <n v="2016"/>
    <n v="8"/>
    <s v="August"/>
    <s v="Q 3"/>
    <s v="August-2016"/>
    <n v="3"/>
    <s v="Wednesday"/>
    <s v="FM 5"/>
    <s v="FQ 2"/>
    <s v="India"/>
    <s v="3-4"/>
    <s v="0-300"/>
  </r>
  <r>
    <n v="300502"/>
    <s v="Frontier"/>
    <n v="1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n v="3.2"/>
    <d v="2014-08-01T00:00:00"/>
    <n v="2014"/>
    <n v="8"/>
    <s v="August"/>
    <s v="Q 3"/>
    <s v="August-2014"/>
    <n v="5"/>
    <s v="Friday"/>
    <s v="FM 5"/>
    <s v="FQ 2"/>
    <s v="India"/>
    <s v="3-4"/>
    <s v="0-300"/>
  </r>
  <r>
    <n v="18313115"/>
    <s v="Kadimi Dukan"/>
    <n v="1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n v="3.2"/>
    <d v="2016-08-16T00:00:00"/>
    <n v="2016"/>
    <n v="8"/>
    <s v="August"/>
    <s v="Q 3"/>
    <s v="August-2016"/>
    <n v="2"/>
    <s v="Tuesday"/>
    <s v="FM 5"/>
    <s v="FQ 2"/>
    <s v="India"/>
    <s v="3-4"/>
    <s v="0-300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n v="3.1"/>
    <d v="2014-08-02T00:00:00"/>
    <n v="2014"/>
    <n v="8"/>
    <s v="August"/>
    <s v="Q 3"/>
    <s v="August-2014"/>
    <n v="6"/>
    <s v="Saturday"/>
    <s v="FM 5"/>
    <s v="FQ 2"/>
    <s v="India"/>
    <s v="3-4"/>
    <s v="0-300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n v="4.0999999999999996"/>
    <d v="2018-08-16T00:00:00"/>
    <n v="2018"/>
    <n v="8"/>
    <s v="August"/>
    <s v="Q 3"/>
    <s v="August-2018"/>
    <n v="4"/>
    <s v="Thursday"/>
    <s v="FM 5"/>
    <s v="FQ 2"/>
    <s v="India"/>
    <s v="4-5"/>
    <s v="0-300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n v="3.8"/>
    <d v="2016-08-09T00:00:00"/>
    <n v="2016"/>
    <n v="8"/>
    <s v="August"/>
    <s v="Q 3"/>
    <s v="August-2016"/>
    <n v="2"/>
    <s v="Tuesday"/>
    <s v="FM 5"/>
    <s v="FQ 2"/>
    <s v="India"/>
    <s v="3-4"/>
    <s v="0-300"/>
  </r>
  <r>
    <n v="7861"/>
    <s v="Angel's Basket"/>
    <n v="1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n v="3.5"/>
    <d v="2016-08-19T00:00:00"/>
    <n v="2016"/>
    <n v="8"/>
    <s v="August"/>
    <s v="Q 3"/>
    <s v="August-2016"/>
    <n v="5"/>
    <s v="Friday"/>
    <s v="FM 5"/>
    <s v="FQ 2"/>
    <s v="India"/>
    <s v="3-4"/>
    <s v="0-300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n v="2.8"/>
    <d v="2010-08-03T00:00:00"/>
    <n v="2010"/>
    <n v="8"/>
    <s v="August"/>
    <s v="Q 3"/>
    <s v="August-2010"/>
    <n v="2"/>
    <s v="Tuesday"/>
    <s v="FM 5"/>
    <s v="FQ 2"/>
    <s v="India"/>
    <s v="2-3"/>
    <s v="0-300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n v="3.1"/>
    <d v="2010-08-02T00:00:00"/>
    <n v="2010"/>
    <n v="8"/>
    <s v="August"/>
    <s v="Q 3"/>
    <s v="August-2010"/>
    <n v="1"/>
    <s v="Monday"/>
    <s v="FM 5"/>
    <s v="FQ 2"/>
    <s v="India"/>
    <s v="3-4"/>
    <s v="0-300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n v="1"/>
    <d v="2010-08-14T00:00:00"/>
    <n v="2010"/>
    <n v="8"/>
    <s v="August"/>
    <s v="Q 3"/>
    <s v="August-2010"/>
    <n v="6"/>
    <s v="Saturday"/>
    <s v="FM 5"/>
    <s v="FQ 2"/>
    <s v="India"/>
    <s v="0-1"/>
    <s v="0-300"/>
  </r>
  <r>
    <n v="300911"/>
    <s v="Frontier"/>
    <n v="1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n v="3.2"/>
    <d v="2013-08-08T00:00:00"/>
    <n v="2013"/>
    <n v="8"/>
    <s v="August"/>
    <s v="Q 3"/>
    <s v="August-2013"/>
    <n v="4"/>
    <s v="Thursday"/>
    <s v="FM 5"/>
    <s v="FQ 2"/>
    <s v="India"/>
    <s v="3-4"/>
    <s v="0-300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n v="2.8"/>
    <d v="2013-08-04T00:00:00"/>
    <n v="2013"/>
    <n v="8"/>
    <s v="August"/>
    <s v="Q 3"/>
    <s v="August-2013"/>
    <n v="0"/>
    <s v="Sunday"/>
    <s v="FM 5"/>
    <s v="FQ 2"/>
    <s v="India"/>
    <s v="2-3"/>
    <s v="0-300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n v="3.1"/>
    <d v="2011-08-28T00:00:00"/>
    <n v="2011"/>
    <n v="8"/>
    <s v="August"/>
    <s v="Q 3"/>
    <s v="August-2011"/>
    <n v="0"/>
    <s v="Sunday"/>
    <s v="FM 5"/>
    <s v="FQ 2"/>
    <s v="India"/>
    <s v="3-4"/>
    <s v="0-300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n v="3.3"/>
    <d v="2015-08-14T00:00:00"/>
    <n v="2015"/>
    <n v="8"/>
    <s v="August"/>
    <s v="Q 3"/>
    <s v="August-2015"/>
    <n v="5"/>
    <s v="Friday"/>
    <s v="FM 5"/>
    <s v="FQ 2"/>
    <s v="India"/>
    <s v="3-4"/>
    <s v="0-300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n v="1"/>
    <d v="2014-08-23T00:00:00"/>
    <n v="2014"/>
    <n v="8"/>
    <s v="August"/>
    <s v="Q 3"/>
    <s v="August-2014"/>
    <n v="6"/>
    <s v="Saturday"/>
    <s v="FM 5"/>
    <s v="FQ 2"/>
    <s v="India"/>
    <s v="0-1"/>
    <s v="0-300"/>
  </r>
  <r>
    <n v="18468651"/>
    <s v="Havmor Ice Cream"/>
    <n v="1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n v="2.8"/>
    <d v="2015-08-25T00:00:00"/>
    <n v="2015"/>
    <n v="8"/>
    <s v="August"/>
    <s v="Q 3"/>
    <s v="August-2015"/>
    <n v="2"/>
    <s v="Tuesday"/>
    <s v="FM 5"/>
    <s v="FQ 2"/>
    <s v="India"/>
    <s v="2-3"/>
    <s v="0-300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n v="3.4"/>
    <d v="2011-08-02T00:00:00"/>
    <n v="2011"/>
    <n v="8"/>
    <s v="August"/>
    <s v="Q 3"/>
    <s v="August-2011"/>
    <n v="2"/>
    <s v="Tuesday"/>
    <s v="FM 5"/>
    <s v="FQ 2"/>
    <s v="India"/>
    <s v="3-4"/>
    <s v="0-300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n v="3"/>
    <d v="2014-08-01T00:00:00"/>
    <n v="2014"/>
    <n v="8"/>
    <s v="August"/>
    <s v="Q 3"/>
    <s v="August-2014"/>
    <n v="5"/>
    <s v="Friday"/>
    <s v="FM 5"/>
    <s v="FQ 2"/>
    <s v="India"/>
    <s v="2-3"/>
    <s v="0-300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n v="1"/>
    <d v="2012-08-15T00:00:00"/>
    <n v="2012"/>
    <n v="8"/>
    <s v="August"/>
    <s v="Q 3"/>
    <s v="August-2012"/>
    <n v="3"/>
    <s v="Wednesday"/>
    <s v="FM 5"/>
    <s v="FQ 2"/>
    <s v="India"/>
    <s v="0-1"/>
    <s v="0-300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n v="1"/>
    <d v="2016-08-22T00:00:00"/>
    <n v="2016"/>
    <n v="8"/>
    <s v="August"/>
    <s v="Q 3"/>
    <s v="August-2016"/>
    <n v="1"/>
    <s v="Monday"/>
    <s v="FM 5"/>
    <s v="FQ 2"/>
    <s v="India"/>
    <s v="0-1"/>
    <s v="0-300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n v="1"/>
    <d v="2016-08-09T00:00:00"/>
    <n v="2016"/>
    <n v="8"/>
    <s v="August"/>
    <s v="Q 3"/>
    <s v="August-2016"/>
    <n v="2"/>
    <s v="Tuesday"/>
    <s v="FM 5"/>
    <s v="FQ 2"/>
    <s v="India"/>
    <s v="0-1"/>
    <s v="0-300"/>
  </r>
  <r>
    <n v="18463329"/>
    <s v="Kaptain Bakery"/>
    <n v="1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n v="1"/>
    <d v="2013-08-20T00:00:00"/>
    <n v="2013"/>
    <n v="8"/>
    <s v="August"/>
    <s v="Q 3"/>
    <s v="August-2013"/>
    <n v="2"/>
    <s v="Tuesday"/>
    <s v="FM 5"/>
    <s v="FQ 2"/>
    <s v="India"/>
    <s v="0-1"/>
    <s v="0-300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n v="3.2"/>
    <d v="2015-07-02T00:00:00"/>
    <n v="2015"/>
    <n v="7"/>
    <s v="July"/>
    <s v="Q 3"/>
    <s v="July-2015"/>
    <n v="4"/>
    <s v="Thursday"/>
    <s v="FM 4"/>
    <s v="FQ 2"/>
    <s v="India"/>
    <s v="3-4"/>
    <s v="0-300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n v="3.1"/>
    <d v="2018-07-11T00:00:00"/>
    <n v="2018"/>
    <n v="7"/>
    <s v="July"/>
    <s v="Q 3"/>
    <s v="July-2018"/>
    <n v="3"/>
    <s v="Wednesday"/>
    <s v="FM 4"/>
    <s v="FQ 2"/>
    <s v="India"/>
    <s v="3-4"/>
    <s v="0-300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n v="1"/>
    <d v="2015-07-17T00:00:00"/>
    <n v="2015"/>
    <n v="7"/>
    <s v="July"/>
    <s v="Q 3"/>
    <s v="July-2015"/>
    <n v="5"/>
    <s v="Friday"/>
    <s v="FM 4"/>
    <s v="FQ 2"/>
    <s v="India"/>
    <s v="0-1"/>
    <s v="0-300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n v="3.4"/>
    <d v="2017-07-18T00:00:00"/>
    <n v="2017"/>
    <n v="7"/>
    <s v="July"/>
    <s v="Q 3"/>
    <s v="July-2017"/>
    <n v="2"/>
    <s v="Tuesday"/>
    <s v="FM 4"/>
    <s v="FQ 2"/>
    <s v="India"/>
    <s v="3-4"/>
    <s v="0-300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n v="3.4"/>
    <d v="2013-07-25T00:00:00"/>
    <n v="2013"/>
    <n v="7"/>
    <s v="July"/>
    <s v="Q 3"/>
    <s v="July-2013"/>
    <n v="4"/>
    <s v="Thursday"/>
    <s v="FM 4"/>
    <s v="FQ 2"/>
    <s v="India"/>
    <s v="3-4"/>
    <s v="0-300"/>
  </r>
  <r>
    <n v="18138461"/>
    <s v="Anna Ka Dosa"/>
    <n v="1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n v="3.4"/>
    <d v="2014-07-05T00:00:00"/>
    <n v="2014"/>
    <n v="7"/>
    <s v="July"/>
    <s v="Q 3"/>
    <s v="July-2014"/>
    <n v="6"/>
    <s v="Saturday"/>
    <s v="FM 4"/>
    <s v="FQ 2"/>
    <s v="India"/>
    <s v="3-4"/>
    <s v="0-300"/>
  </r>
  <r>
    <n v="313307"/>
    <s v="Advance Bakery"/>
    <n v="1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n v="2.9"/>
    <d v="2018-07-06T00:00:00"/>
    <n v="2018"/>
    <n v="7"/>
    <s v="July"/>
    <s v="Q 3"/>
    <s v="July-2018"/>
    <n v="5"/>
    <s v="Friday"/>
    <s v="FM 4"/>
    <s v="FQ 2"/>
    <s v="India"/>
    <s v="2-3"/>
    <s v="0-300"/>
  </r>
  <r>
    <n v="18385727"/>
    <s v="OCD - Online Cake Delivery"/>
    <n v="1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n v="1"/>
    <d v="2011-07-09T00:00:00"/>
    <n v="2011"/>
    <n v="7"/>
    <s v="July"/>
    <s v="Q 3"/>
    <s v="July-2011"/>
    <n v="6"/>
    <s v="Saturday"/>
    <s v="FM 4"/>
    <s v="FQ 2"/>
    <s v="India"/>
    <s v="0-1"/>
    <s v="0-300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n v="3.4"/>
    <d v="2017-07-04T00:00:00"/>
    <n v="2017"/>
    <n v="7"/>
    <s v="July"/>
    <s v="Q 3"/>
    <s v="July-2017"/>
    <n v="2"/>
    <s v="Tuesday"/>
    <s v="FM 4"/>
    <s v="FQ 2"/>
    <s v="India"/>
    <s v="3-4"/>
    <s v="0-300"/>
  </r>
  <r>
    <n v="18489805"/>
    <s v="Burger Wala"/>
    <n v="1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n v="1"/>
    <d v="2011-07-04T00:00:00"/>
    <n v="2011"/>
    <n v="7"/>
    <s v="July"/>
    <s v="Q 3"/>
    <s v="July-2011"/>
    <n v="1"/>
    <s v="Monday"/>
    <s v="FM 4"/>
    <s v="FQ 2"/>
    <s v="India"/>
    <s v="0-1"/>
    <s v="0-300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n v="1"/>
    <d v="2017-07-17T00:00:00"/>
    <n v="2017"/>
    <n v="7"/>
    <s v="July"/>
    <s v="Q 3"/>
    <s v="July-2017"/>
    <n v="1"/>
    <s v="Monday"/>
    <s v="FM 4"/>
    <s v="FQ 2"/>
    <s v="India"/>
    <s v="0-1"/>
    <s v="0-300"/>
  </r>
  <r>
    <n v="303589"/>
    <s v="Snaxpress Tastes &amp; Cakes"/>
    <n v="1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n v="2.9"/>
    <d v="2012-07-27T00:00:00"/>
    <n v="2012"/>
    <n v="7"/>
    <s v="July"/>
    <s v="Q 3"/>
    <s v="July-2012"/>
    <n v="5"/>
    <s v="Friday"/>
    <s v="FM 4"/>
    <s v="FQ 2"/>
    <s v="India"/>
    <s v="2-3"/>
    <s v="0-300"/>
  </r>
  <r>
    <n v="300608"/>
    <s v="Chowmein Hut"/>
    <n v="1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n v="2.9"/>
    <d v="2014-07-28T00:00:00"/>
    <n v="2014"/>
    <n v="7"/>
    <s v="July"/>
    <s v="Q 3"/>
    <s v="July-2014"/>
    <n v="1"/>
    <s v="Monday"/>
    <s v="FM 4"/>
    <s v="FQ 2"/>
    <s v="India"/>
    <s v="2-3"/>
    <s v="0-300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n v="3.3"/>
    <d v="2015-07-25T00:00:00"/>
    <n v="2015"/>
    <n v="7"/>
    <s v="July"/>
    <s v="Q 3"/>
    <s v="July-2015"/>
    <n v="6"/>
    <s v="Saturday"/>
    <s v="FM 4"/>
    <s v="FQ 2"/>
    <s v="India"/>
    <s v="3-4"/>
    <s v="0-300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n v="2.9"/>
    <d v="2012-07-17T00:00:00"/>
    <n v="2012"/>
    <n v="7"/>
    <s v="July"/>
    <s v="Q 3"/>
    <s v="July-2012"/>
    <n v="2"/>
    <s v="Tuesday"/>
    <s v="FM 4"/>
    <s v="FQ 2"/>
    <s v="India"/>
    <s v="2-3"/>
    <s v="0-300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n v="3.7"/>
    <d v="2013-07-28T00:00:00"/>
    <n v="2013"/>
    <n v="7"/>
    <s v="July"/>
    <s v="Q 3"/>
    <s v="July-2013"/>
    <n v="0"/>
    <s v="Sunday"/>
    <s v="FM 4"/>
    <s v="FQ 2"/>
    <s v="India"/>
    <s v="3-4"/>
    <s v="0-300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n v="1"/>
    <d v="2016-07-27T00:00:00"/>
    <n v="2016"/>
    <n v="7"/>
    <s v="July"/>
    <s v="Q 3"/>
    <s v="July-2016"/>
    <n v="3"/>
    <s v="Wednesday"/>
    <s v="FM 4"/>
    <s v="FQ 2"/>
    <s v="India"/>
    <s v="0-1"/>
    <s v="0-300"/>
  </r>
  <r>
    <n v="7849"/>
    <s v="A-One Green Sweet Corner"/>
    <n v="1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n v="2.9"/>
    <d v="2017-07-12T00:00:00"/>
    <n v="2017"/>
    <n v="7"/>
    <s v="July"/>
    <s v="Q 3"/>
    <s v="July-2017"/>
    <n v="3"/>
    <s v="Wednesday"/>
    <s v="FM 4"/>
    <s v="FQ 2"/>
    <s v="India"/>
    <s v="2-3"/>
    <s v="0-300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n v="3"/>
    <d v="2010-07-12T00:00:00"/>
    <n v="2010"/>
    <n v="7"/>
    <s v="July"/>
    <s v="Q 3"/>
    <s v="July-2010"/>
    <n v="1"/>
    <s v="Monday"/>
    <s v="FM 4"/>
    <s v="FQ 2"/>
    <s v="India"/>
    <s v="2-3"/>
    <s v="0-300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n v="3.5"/>
    <d v="2010-07-14T00:00:00"/>
    <n v="2010"/>
    <n v="7"/>
    <s v="July"/>
    <s v="Q 3"/>
    <s v="July-2010"/>
    <n v="3"/>
    <s v="Wednesday"/>
    <s v="FM 4"/>
    <s v="FQ 2"/>
    <s v="India"/>
    <s v="3-4"/>
    <s v="0-300"/>
  </r>
  <r>
    <n v="18358654"/>
    <s v="Scoops"/>
    <n v="1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n v="2.8"/>
    <d v="2014-07-09T00:00:00"/>
    <n v="2014"/>
    <n v="7"/>
    <s v="July"/>
    <s v="Q 3"/>
    <s v="July-2014"/>
    <n v="3"/>
    <s v="Wednesday"/>
    <s v="FM 4"/>
    <s v="FQ 2"/>
    <s v="India"/>
    <s v="2-3"/>
    <s v="0-300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n v="3"/>
    <d v="2016-07-20T00:00:00"/>
    <n v="2016"/>
    <n v="7"/>
    <s v="July"/>
    <s v="Q 3"/>
    <s v="July-2016"/>
    <n v="3"/>
    <s v="Wednesday"/>
    <s v="FM 4"/>
    <s v="FQ 2"/>
    <s v="India"/>
    <s v="2-3"/>
    <s v="0-300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n v="1"/>
    <d v="2016-07-10T00:00:00"/>
    <n v="2016"/>
    <n v="7"/>
    <s v="July"/>
    <s v="Q 3"/>
    <s v="July-2016"/>
    <n v="0"/>
    <s v="Sunday"/>
    <s v="FM 4"/>
    <s v="FQ 2"/>
    <s v="India"/>
    <s v="0-1"/>
    <s v="0-300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n v="2.8"/>
    <d v="2018-06-22T00:00:00"/>
    <n v="2018"/>
    <n v="6"/>
    <s v="June"/>
    <s v="Q 2"/>
    <s v="June-2018"/>
    <n v="5"/>
    <s v="Friday"/>
    <s v="FM 3"/>
    <s v="FQ 1"/>
    <s v="India"/>
    <s v="2-3"/>
    <s v="0-300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n v="3.7"/>
    <d v="2013-06-03T00:00:00"/>
    <n v="2013"/>
    <n v="6"/>
    <s v="June"/>
    <s v="Q 2"/>
    <s v="June-2013"/>
    <n v="1"/>
    <s v="Monday"/>
    <s v="FM 3"/>
    <s v="FQ 1"/>
    <s v="India"/>
    <s v="3-4"/>
    <s v="0-300"/>
  </r>
  <r>
    <n v="5462"/>
    <s v="Taj Snacks"/>
    <n v="1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n v="3"/>
    <d v="2015-06-24T00:00:00"/>
    <n v="2015"/>
    <n v="6"/>
    <s v="June"/>
    <s v="Q 2"/>
    <s v="June-2015"/>
    <n v="3"/>
    <s v="Wednesday"/>
    <s v="FM 3"/>
    <s v="FQ 1"/>
    <s v="India"/>
    <s v="2-3"/>
    <s v="0-300"/>
  </r>
  <r>
    <n v="18291241"/>
    <s v="Lalu Kababe"/>
    <n v="1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n v="3.2"/>
    <d v="2018-06-18T00:00:00"/>
    <n v="2018"/>
    <n v="6"/>
    <s v="June"/>
    <s v="Q 2"/>
    <s v="June-2018"/>
    <n v="1"/>
    <s v="Monday"/>
    <s v="FM 3"/>
    <s v="FQ 1"/>
    <s v="India"/>
    <s v="3-4"/>
    <s v="0-300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n v="2.9"/>
    <d v="2016-06-16T00:00:00"/>
    <n v="2016"/>
    <n v="6"/>
    <s v="June"/>
    <s v="Q 2"/>
    <s v="June-2016"/>
    <n v="4"/>
    <s v="Thursday"/>
    <s v="FM 3"/>
    <s v="FQ 1"/>
    <s v="India"/>
    <s v="2-3"/>
    <s v="0-300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n v="3.1"/>
    <d v="2016-06-02T00:00:00"/>
    <n v="2016"/>
    <n v="6"/>
    <s v="June"/>
    <s v="Q 2"/>
    <s v="June-2016"/>
    <n v="4"/>
    <s v="Thursday"/>
    <s v="FM 3"/>
    <s v="FQ 1"/>
    <s v="India"/>
    <s v="3-4"/>
    <s v="0-300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n v="1"/>
    <d v="2014-06-19T00:00:00"/>
    <n v="2014"/>
    <n v="6"/>
    <s v="June"/>
    <s v="Q 2"/>
    <s v="June-2014"/>
    <n v="4"/>
    <s v="Thursday"/>
    <s v="FM 3"/>
    <s v="FQ 1"/>
    <s v="India"/>
    <s v="0-1"/>
    <s v="0-300"/>
  </r>
  <r>
    <n v="18233577"/>
    <s v="Cherry Fresh"/>
    <n v="1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n v="3.3"/>
    <d v="2010-06-02T00:00:00"/>
    <n v="2010"/>
    <n v="6"/>
    <s v="June"/>
    <s v="Q 2"/>
    <s v="June-2010"/>
    <n v="3"/>
    <s v="Wednesday"/>
    <s v="FM 3"/>
    <s v="FQ 1"/>
    <s v="India"/>
    <s v="3-4"/>
    <s v="0-300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n v="3"/>
    <d v="2012-06-16T00:00:00"/>
    <n v="2012"/>
    <n v="6"/>
    <s v="June"/>
    <s v="Q 2"/>
    <s v="June-2012"/>
    <n v="6"/>
    <s v="Saturday"/>
    <s v="FM 3"/>
    <s v="FQ 1"/>
    <s v="India"/>
    <s v="2-3"/>
    <s v="0-300"/>
  </r>
  <r>
    <n v="18358182"/>
    <s v="Jeet Pizza"/>
    <n v="1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n v="1"/>
    <d v="2015-06-07T00:00:00"/>
    <n v="2015"/>
    <n v="6"/>
    <s v="June"/>
    <s v="Q 2"/>
    <s v="June-2015"/>
    <n v="0"/>
    <s v="Sunday"/>
    <s v="FM 3"/>
    <s v="FQ 1"/>
    <s v="India"/>
    <s v="0-1"/>
    <s v="0-300"/>
  </r>
  <r>
    <n v="18400762"/>
    <s v="Pash!"/>
    <n v="1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n v="3.1"/>
    <d v="2012-06-22T00:00:00"/>
    <n v="2012"/>
    <n v="6"/>
    <s v="June"/>
    <s v="Q 2"/>
    <s v="June-2012"/>
    <n v="5"/>
    <s v="Friday"/>
    <s v="FM 3"/>
    <s v="FQ 1"/>
    <s v="India"/>
    <s v="3-4"/>
    <s v="0-300"/>
  </r>
  <r>
    <n v="8488"/>
    <s v="Rupa Dairy"/>
    <n v="1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n v="2.9"/>
    <d v="2017-06-19T00:00:00"/>
    <n v="2017"/>
    <n v="6"/>
    <s v="June"/>
    <s v="Q 2"/>
    <s v="June-2017"/>
    <n v="1"/>
    <s v="Monday"/>
    <s v="FM 3"/>
    <s v="FQ 1"/>
    <s v="India"/>
    <s v="2-3"/>
    <s v="0-300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n v="3.9"/>
    <d v="2014-06-11T00:00:00"/>
    <n v="2014"/>
    <n v="6"/>
    <s v="June"/>
    <s v="Q 2"/>
    <s v="June-2014"/>
    <n v="3"/>
    <s v="Wednesday"/>
    <s v="FM 3"/>
    <s v="FQ 1"/>
    <s v="India"/>
    <s v="3-4"/>
    <s v="0-300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n v="3.5"/>
    <d v="2018-06-27T00:00:00"/>
    <n v="2018"/>
    <n v="6"/>
    <s v="June"/>
    <s v="Q 2"/>
    <s v="June-2018"/>
    <n v="3"/>
    <s v="Wednesday"/>
    <s v="FM 3"/>
    <s v="FQ 1"/>
    <s v="India"/>
    <s v="3-4"/>
    <s v="0-300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n v="1"/>
    <d v="2017-06-23T00:00:00"/>
    <n v="2017"/>
    <n v="6"/>
    <s v="June"/>
    <s v="Q 2"/>
    <s v="June-2017"/>
    <n v="5"/>
    <s v="Friday"/>
    <s v="FM 3"/>
    <s v="FQ 1"/>
    <s v="India"/>
    <s v="0-1"/>
    <s v="0-300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n v="1"/>
    <d v="2011-06-02T00:00:00"/>
    <n v="2011"/>
    <n v="6"/>
    <s v="June"/>
    <s v="Q 2"/>
    <s v="June-2011"/>
    <n v="4"/>
    <s v="Thursday"/>
    <s v="FM 3"/>
    <s v="FQ 1"/>
    <s v="India"/>
    <s v="0-1"/>
    <s v="0-300"/>
  </r>
  <r>
    <n v="18245248"/>
    <s v="Pasta Hub"/>
    <n v="1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n v="3"/>
    <d v="2014-06-21T00:00:00"/>
    <n v="2014"/>
    <n v="6"/>
    <s v="June"/>
    <s v="Q 2"/>
    <s v="June-2014"/>
    <n v="6"/>
    <s v="Saturday"/>
    <s v="FM 3"/>
    <s v="FQ 1"/>
    <s v="India"/>
    <s v="2-3"/>
    <s v="0-300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n v="1"/>
    <d v="2010-06-16T00:00:00"/>
    <n v="2010"/>
    <n v="6"/>
    <s v="June"/>
    <s v="Q 2"/>
    <s v="June-2010"/>
    <n v="3"/>
    <s v="Wednesday"/>
    <s v="FM 3"/>
    <s v="FQ 1"/>
    <s v="India"/>
    <s v="0-1"/>
    <s v="0-300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n v="2.8"/>
    <d v="2012-05-20T00:00:00"/>
    <n v="2012"/>
    <n v="5"/>
    <s v="May"/>
    <s v="Q 2"/>
    <s v="May-2012"/>
    <n v="0"/>
    <s v="Sunday"/>
    <s v="FM 2"/>
    <s v="FQ 1"/>
    <s v="India"/>
    <s v="2-3"/>
    <s v="0-300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n v="3"/>
    <d v="2015-05-03T00:00:00"/>
    <n v="2015"/>
    <n v="5"/>
    <s v="May"/>
    <s v="Q 2"/>
    <s v="May-2015"/>
    <n v="0"/>
    <s v="Sunday"/>
    <s v="FM 2"/>
    <s v="FQ 1"/>
    <s v="India"/>
    <s v="2-3"/>
    <s v="0-300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n v="1"/>
    <d v="2018-05-04T00:00:00"/>
    <n v="2018"/>
    <n v="5"/>
    <s v="May"/>
    <s v="Q 2"/>
    <s v="May-2018"/>
    <n v="5"/>
    <s v="Friday"/>
    <s v="FM 2"/>
    <s v="FQ 1"/>
    <s v="India"/>
    <s v="0-1"/>
    <s v="0-300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n v="3.1"/>
    <d v="2014-05-07T00:00:00"/>
    <n v="2014"/>
    <n v="5"/>
    <s v="May"/>
    <s v="Q 2"/>
    <s v="May-2014"/>
    <n v="3"/>
    <s v="Wednesday"/>
    <s v="FM 2"/>
    <s v="FQ 1"/>
    <s v="India"/>
    <s v="3-4"/>
    <s v="0-300"/>
  </r>
  <r>
    <n v="301822"/>
    <s v="Kwality Sweet Corner"/>
    <n v="1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n v="1"/>
    <d v="2016-05-28T00:00:00"/>
    <n v="2016"/>
    <n v="5"/>
    <s v="May"/>
    <s v="Q 2"/>
    <s v="May-2016"/>
    <n v="6"/>
    <s v="Saturday"/>
    <s v="FM 2"/>
    <s v="FQ 1"/>
    <s v="India"/>
    <s v="0-1"/>
    <s v="0-300"/>
  </r>
  <r>
    <n v="302514"/>
    <s v="Kadimi Sweets"/>
    <n v="1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n v="3.1"/>
    <d v="2018-05-08T00:00:00"/>
    <n v="2018"/>
    <n v="5"/>
    <s v="May"/>
    <s v="Q 2"/>
    <s v="May-2018"/>
    <n v="2"/>
    <s v="Tuesday"/>
    <s v="FM 2"/>
    <s v="FQ 1"/>
    <s v="India"/>
    <s v="3-4"/>
    <s v="0-300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n v="1"/>
    <d v="2013-05-24T00:00:00"/>
    <n v="2013"/>
    <n v="5"/>
    <s v="May"/>
    <s v="Q 2"/>
    <s v="May-2013"/>
    <n v="5"/>
    <s v="Friday"/>
    <s v="FM 2"/>
    <s v="FQ 1"/>
    <s v="India"/>
    <s v="0-1"/>
    <s v="0-300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n v="3"/>
    <d v="2013-05-05T00:00:00"/>
    <n v="2013"/>
    <n v="5"/>
    <s v="May"/>
    <s v="Q 2"/>
    <s v="May-2013"/>
    <n v="0"/>
    <s v="Sunday"/>
    <s v="FM 2"/>
    <s v="FQ 1"/>
    <s v="India"/>
    <s v="2-3"/>
    <s v="0-300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n v="3"/>
    <d v="2010-05-03T00:00:00"/>
    <n v="2010"/>
    <n v="5"/>
    <s v="May"/>
    <s v="Q 2"/>
    <s v="May-2010"/>
    <n v="1"/>
    <s v="Monday"/>
    <s v="FM 2"/>
    <s v="FQ 1"/>
    <s v="India"/>
    <s v="2-3"/>
    <s v="0-300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n v="1"/>
    <d v="2015-05-17T00:00:00"/>
    <n v="2015"/>
    <n v="5"/>
    <s v="May"/>
    <s v="Q 2"/>
    <s v="May-2015"/>
    <n v="0"/>
    <s v="Sunday"/>
    <s v="FM 2"/>
    <s v="FQ 1"/>
    <s v="India"/>
    <s v="0-1"/>
    <s v="0-300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n v="1"/>
    <d v="2017-05-28T00:00:00"/>
    <n v="2017"/>
    <n v="5"/>
    <s v="May"/>
    <s v="Q 2"/>
    <s v="May-2017"/>
    <n v="0"/>
    <s v="Sunday"/>
    <s v="FM 2"/>
    <s v="FQ 1"/>
    <s v="India"/>
    <s v="0-1"/>
    <s v="0-300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n v="1"/>
    <d v="2014-05-11T00:00:00"/>
    <n v="2014"/>
    <n v="5"/>
    <s v="May"/>
    <s v="Q 2"/>
    <s v="May-2014"/>
    <n v="0"/>
    <s v="Sunday"/>
    <s v="FM 2"/>
    <s v="FQ 1"/>
    <s v="India"/>
    <s v="0-1"/>
    <s v="0-300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n v="1"/>
    <d v="2017-05-04T00:00:00"/>
    <n v="2017"/>
    <n v="5"/>
    <s v="May"/>
    <s v="Q 2"/>
    <s v="May-2017"/>
    <n v="4"/>
    <s v="Thursday"/>
    <s v="FM 2"/>
    <s v="FQ 1"/>
    <s v="India"/>
    <s v="0-1"/>
    <s v="0-300"/>
  </r>
  <r>
    <n v="301932"/>
    <s v="Aggarwal Sweets &amp; Bakers"/>
    <n v="1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n v="1"/>
    <d v="2013-05-07T00:00:00"/>
    <n v="2013"/>
    <n v="5"/>
    <s v="May"/>
    <s v="Q 2"/>
    <s v="May-2013"/>
    <n v="2"/>
    <s v="Tuesday"/>
    <s v="FM 2"/>
    <s v="FQ 1"/>
    <s v="India"/>
    <s v="0-1"/>
    <s v="0-300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n v="2.9"/>
    <d v="2011-05-15T00:00:00"/>
    <n v="2011"/>
    <n v="5"/>
    <s v="May"/>
    <s v="Q 2"/>
    <s v="May-2011"/>
    <n v="0"/>
    <s v="Sunday"/>
    <s v="FM 2"/>
    <s v="FQ 1"/>
    <s v="India"/>
    <s v="2-3"/>
    <s v="0-300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n v="2.9"/>
    <d v="2013-05-02T00:00:00"/>
    <n v="2013"/>
    <n v="5"/>
    <s v="May"/>
    <s v="Q 2"/>
    <s v="May-2013"/>
    <n v="4"/>
    <s v="Thursday"/>
    <s v="FM 2"/>
    <s v="FQ 1"/>
    <s v="India"/>
    <s v="2-3"/>
    <s v="0-300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n v="2.7"/>
    <d v="2017-05-09T00:00:00"/>
    <n v="2017"/>
    <n v="5"/>
    <s v="May"/>
    <s v="Q 2"/>
    <s v="May-2017"/>
    <n v="2"/>
    <s v="Tuesday"/>
    <s v="FM 2"/>
    <s v="FQ 1"/>
    <s v="India"/>
    <s v="2-3"/>
    <s v="0-300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n v="2.7"/>
    <d v="2017-05-21T00:00:00"/>
    <n v="2017"/>
    <n v="5"/>
    <s v="May"/>
    <s v="Q 2"/>
    <s v="May-2017"/>
    <n v="0"/>
    <s v="Sunday"/>
    <s v="FM 2"/>
    <s v="FQ 1"/>
    <s v="India"/>
    <s v="2-3"/>
    <s v="0-300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n v="3.8"/>
    <d v="2013-05-03T00:00:00"/>
    <n v="2013"/>
    <n v="5"/>
    <s v="May"/>
    <s v="Q 2"/>
    <s v="May-2013"/>
    <n v="5"/>
    <s v="Friday"/>
    <s v="FM 2"/>
    <s v="FQ 1"/>
    <s v="India"/>
    <s v="3-4"/>
    <s v="0-300"/>
  </r>
  <r>
    <n v="308906"/>
    <s v="Hira Sweets"/>
    <n v="1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n v="3.3"/>
    <d v="2013-05-01T00:00:00"/>
    <n v="2013"/>
    <n v="5"/>
    <s v="May"/>
    <s v="Q 2"/>
    <s v="May-2013"/>
    <n v="3"/>
    <s v="Wednesday"/>
    <s v="FM 2"/>
    <s v="FQ 1"/>
    <s v="India"/>
    <s v="3-4"/>
    <s v="0-300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n v="1"/>
    <d v="2013-05-28T00:00:00"/>
    <n v="2013"/>
    <n v="5"/>
    <s v="May"/>
    <s v="Q 2"/>
    <s v="May-2013"/>
    <n v="2"/>
    <s v="Tuesday"/>
    <s v="FM 2"/>
    <s v="FQ 1"/>
    <s v="India"/>
    <s v="0-1"/>
    <s v="0-300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n v="1"/>
    <d v="2016-05-09T00:00:00"/>
    <n v="2016"/>
    <n v="5"/>
    <s v="May"/>
    <s v="Q 2"/>
    <s v="May-2016"/>
    <n v="1"/>
    <s v="Monday"/>
    <s v="FM 2"/>
    <s v="FQ 1"/>
    <s v="India"/>
    <s v="0-1"/>
    <s v="0-300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n v="2.9"/>
    <d v="2018-05-26T00:00:00"/>
    <n v="2018"/>
    <n v="5"/>
    <s v="May"/>
    <s v="Q 2"/>
    <s v="May-2018"/>
    <n v="6"/>
    <s v="Saturday"/>
    <s v="FM 2"/>
    <s v="FQ 1"/>
    <s v="India"/>
    <s v="2-3"/>
    <s v="0-300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n v="1"/>
    <d v="2012-05-07T00:00:00"/>
    <n v="2012"/>
    <n v="5"/>
    <s v="May"/>
    <s v="Q 2"/>
    <s v="May-2012"/>
    <n v="1"/>
    <s v="Monday"/>
    <s v="FM 2"/>
    <s v="FQ 1"/>
    <s v="India"/>
    <s v="0-1"/>
    <s v="0-300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n v="3.2"/>
    <d v="2012-05-08T00:00:00"/>
    <n v="2012"/>
    <n v="5"/>
    <s v="May"/>
    <s v="Q 2"/>
    <s v="May-2012"/>
    <n v="2"/>
    <s v="Tuesday"/>
    <s v="FM 2"/>
    <s v="FQ 1"/>
    <s v="India"/>
    <s v="3-4"/>
    <s v="0-300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n v="3.2"/>
    <d v="2012-04-26T00:00:00"/>
    <n v="2012"/>
    <n v="4"/>
    <s v="April"/>
    <s v="Q 2"/>
    <s v="April-2012"/>
    <n v="4"/>
    <s v="Thursday"/>
    <s v="FM 1"/>
    <s v="FQ 1"/>
    <s v="India"/>
    <s v="3-4"/>
    <s v="0-300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n v="3.9"/>
    <d v="2012-04-26T00:00:00"/>
    <n v="2012"/>
    <n v="4"/>
    <s v="April"/>
    <s v="Q 2"/>
    <s v="April-2012"/>
    <n v="4"/>
    <s v="Thursday"/>
    <s v="FM 1"/>
    <s v="FQ 1"/>
    <s v="India"/>
    <s v="3-4"/>
    <s v="0-300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n v="2.8"/>
    <d v="2012-04-14T00:00:00"/>
    <n v="2012"/>
    <n v="4"/>
    <s v="April"/>
    <s v="Q 2"/>
    <s v="April-2012"/>
    <n v="6"/>
    <s v="Saturday"/>
    <s v="FM 1"/>
    <s v="FQ 1"/>
    <s v="India"/>
    <s v="2-3"/>
    <s v="0-300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n v="4.5"/>
    <d v="2012-04-11T00:00:00"/>
    <n v="2012"/>
    <n v="4"/>
    <s v="April"/>
    <s v="Q 2"/>
    <s v="April-2012"/>
    <n v="3"/>
    <s v="Wednesday"/>
    <s v="FM 1"/>
    <s v="FQ 1"/>
    <s v="India"/>
    <s v="4-5"/>
    <s v="0-300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n v="1"/>
    <d v="2011-04-25T00:00:00"/>
    <n v="2011"/>
    <n v="4"/>
    <s v="April"/>
    <s v="Q 2"/>
    <s v="April-2011"/>
    <n v="1"/>
    <s v="Monday"/>
    <s v="FM 1"/>
    <s v="FQ 1"/>
    <s v="India"/>
    <s v="0-1"/>
    <s v="0-300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n v="2.6"/>
    <d v="2011-04-12T00:00:00"/>
    <n v="2011"/>
    <n v="4"/>
    <s v="April"/>
    <s v="Q 2"/>
    <s v="April-2011"/>
    <n v="2"/>
    <s v="Tuesday"/>
    <s v="FM 1"/>
    <s v="FQ 1"/>
    <s v="India"/>
    <s v="2-3"/>
    <s v="0-300"/>
  </r>
  <r>
    <n v="18435335"/>
    <s v="Jo Jo Chinese Fast Food"/>
    <n v="1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n v="1"/>
    <d v="2016-04-19T00:00:00"/>
    <n v="2016"/>
    <n v="4"/>
    <s v="April"/>
    <s v="Q 2"/>
    <s v="April-2016"/>
    <n v="2"/>
    <s v="Tuesday"/>
    <s v="FM 1"/>
    <s v="FQ 1"/>
    <s v="India"/>
    <s v="0-1"/>
    <s v="0-300"/>
  </r>
  <r>
    <n v="18415357"/>
    <s v="Kati Roll Cottage"/>
    <n v="1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n v="3.5"/>
    <d v="2017-04-07T00:00:00"/>
    <n v="2017"/>
    <n v="4"/>
    <s v="April"/>
    <s v="Q 2"/>
    <s v="April-2017"/>
    <n v="5"/>
    <s v="Friday"/>
    <s v="FM 1"/>
    <s v="FQ 1"/>
    <s v="India"/>
    <s v="3-4"/>
    <s v="0-300"/>
  </r>
  <r>
    <n v="8451"/>
    <s v="Depaul's"/>
    <n v="1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n v="3.7"/>
    <d v="2013-04-17T00:00:00"/>
    <n v="2013"/>
    <n v="4"/>
    <s v="April"/>
    <s v="Q 2"/>
    <s v="April-2013"/>
    <n v="3"/>
    <s v="Wednesday"/>
    <s v="FM 1"/>
    <s v="FQ 1"/>
    <s v="India"/>
    <s v="3-4"/>
    <s v="0-300"/>
  </r>
  <r>
    <n v="3054"/>
    <s v="Gopal's 56"/>
    <n v="1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n v="3.8"/>
    <d v="2014-04-12T00:00:00"/>
    <n v="2014"/>
    <n v="4"/>
    <s v="April"/>
    <s v="Q 2"/>
    <s v="April-2014"/>
    <n v="6"/>
    <s v="Saturday"/>
    <s v="FM 1"/>
    <s v="FQ 1"/>
    <s v="India"/>
    <s v="3-4"/>
    <s v="0-300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n v="3.6"/>
    <d v="2011-04-06T00:00:00"/>
    <n v="2011"/>
    <n v="4"/>
    <s v="April"/>
    <s v="Q 2"/>
    <s v="April-2011"/>
    <n v="3"/>
    <s v="Wednesday"/>
    <s v="FM 1"/>
    <s v="FQ 1"/>
    <s v="India"/>
    <s v="3-4"/>
    <s v="0-300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n v="3.2"/>
    <d v="2011-04-18T00:00:00"/>
    <n v="2011"/>
    <n v="4"/>
    <s v="April"/>
    <s v="Q 2"/>
    <s v="April-2011"/>
    <n v="1"/>
    <s v="Monday"/>
    <s v="FM 1"/>
    <s v="FQ 1"/>
    <s v="India"/>
    <s v="3-4"/>
    <s v="0-300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n v="3"/>
    <d v="2011-04-07T00:00:00"/>
    <n v="2011"/>
    <n v="4"/>
    <s v="April"/>
    <s v="Q 2"/>
    <s v="April-2011"/>
    <n v="4"/>
    <s v="Thursday"/>
    <s v="FM 1"/>
    <s v="FQ 1"/>
    <s v="India"/>
    <s v="2-3"/>
    <s v="0-300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n v="3.6"/>
    <d v="2013-04-28T00:00:00"/>
    <n v="2013"/>
    <n v="4"/>
    <s v="April"/>
    <s v="Q 2"/>
    <s v="April-2013"/>
    <n v="0"/>
    <s v="Sunday"/>
    <s v="FM 1"/>
    <s v="FQ 1"/>
    <s v="India"/>
    <s v="3-4"/>
    <s v="0-300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n v="1"/>
    <d v="2017-04-08T00:00:00"/>
    <n v="2017"/>
    <n v="4"/>
    <s v="April"/>
    <s v="Q 2"/>
    <s v="April-2017"/>
    <n v="6"/>
    <s v="Saturday"/>
    <s v="FM 1"/>
    <s v="FQ 1"/>
    <s v="India"/>
    <s v="0-1"/>
    <s v="0-300"/>
  </r>
  <r>
    <n v="18273640"/>
    <s v="Kati Roll Cottage"/>
    <n v="1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n v="3.7"/>
    <d v="2014-04-05T00:00:00"/>
    <n v="2014"/>
    <n v="4"/>
    <s v="April"/>
    <s v="Q 2"/>
    <s v="April-2014"/>
    <n v="6"/>
    <s v="Saturday"/>
    <s v="FM 1"/>
    <s v="FQ 1"/>
    <s v="India"/>
    <s v="3-4"/>
    <s v="0-300"/>
  </r>
  <r>
    <n v="18460320"/>
    <s v="Heaven's Shawarma"/>
    <n v="1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n v="3"/>
    <d v="2011-04-18T00:00:00"/>
    <n v="2011"/>
    <n v="4"/>
    <s v="April"/>
    <s v="Q 2"/>
    <s v="April-2011"/>
    <n v="1"/>
    <s v="Monday"/>
    <s v="FM 1"/>
    <s v="FQ 1"/>
    <s v="India"/>
    <s v="2-3"/>
    <s v="0-300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n v="1"/>
    <d v="2015-04-24T00:00:00"/>
    <n v="2015"/>
    <n v="4"/>
    <s v="April"/>
    <s v="Q 2"/>
    <s v="April-2015"/>
    <n v="5"/>
    <s v="Friday"/>
    <s v="FM 1"/>
    <s v="FQ 1"/>
    <s v="India"/>
    <s v="0-1"/>
    <s v="0-300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n v="1"/>
    <d v="2011-04-27T00:00:00"/>
    <n v="2011"/>
    <n v="4"/>
    <s v="April"/>
    <s v="Q 2"/>
    <s v="April-2011"/>
    <n v="3"/>
    <s v="Wednesday"/>
    <s v="FM 1"/>
    <s v="FQ 1"/>
    <s v="India"/>
    <s v="0-1"/>
    <s v="0-300"/>
  </r>
  <r>
    <n v="305859"/>
    <s v="Frontier"/>
    <n v="1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n v="3"/>
    <d v="2017-04-13T00:00:00"/>
    <n v="2017"/>
    <n v="4"/>
    <s v="April"/>
    <s v="Q 2"/>
    <s v="April-2017"/>
    <n v="4"/>
    <s v="Thursday"/>
    <s v="FM 1"/>
    <s v="FQ 1"/>
    <s v="India"/>
    <s v="2-3"/>
    <s v="0-300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n v="1"/>
    <d v="2011-04-19T00:00:00"/>
    <n v="2011"/>
    <n v="4"/>
    <s v="April"/>
    <s v="Q 2"/>
    <s v="April-2011"/>
    <n v="2"/>
    <s v="Tuesday"/>
    <s v="FM 1"/>
    <s v="FQ 1"/>
    <s v="India"/>
    <s v="0-1"/>
    <s v="0-300"/>
  </r>
  <r>
    <n v="306749"/>
    <s v="Vikram Ji Snacks"/>
    <n v="1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n v="1"/>
    <d v="2016-04-03T00:00:00"/>
    <n v="2016"/>
    <n v="4"/>
    <s v="April"/>
    <s v="Q 2"/>
    <s v="April-2016"/>
    <n v="0"/>
    <s v="Sunday"/>
    <s v="FM 1"/>
    <s v="FQ 1"/>
    <s v="India"/>
    <s v="0-1"/>
    <s v="0-300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n v="2.7"/>
    <d v="2012-04-16T00:00:00"/>
    <n v="2012"/>
    <n v="4"/>
    <s v="April"/>
    <s v="Q 2"/>
    <s v="April-2012"/>
    <n v="1"/>
    <s v="Monday"/>
    <s v="FM 1"/>
    <s v="FQ 1"/>
    <s v="India"/>
    <s v="2-3"/>
    <s v="0-300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n v="3.4"/>
    <d v="2016-04-09T00:00:00"/>
    <n v="2016"/>
    <n v="4"/>
    <s v="April"/>
    <s v="Q 2"/>
    <s v="April-2016"/>
    <n v="6"/>
    <s v="Saturday"/>
    <s v="FM 1"/>
    <s v="FQ 1"/>
    <s v="India"/>
    <s v="3-4"/>
    <s v="0-300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n v="1"/>
    <d v="2014-04-02T00:00:00"/>
    <n v="2014"/>
    <n v="4"/>
    <s v="April"/>
    <s v="Q 2"/>
    <s v="April-2014"/>
    <n v="3"/>
    <s v="Wednesday"/>
    <s v="FM 1"/>
    <s v="FQ 1"/>
    <s v="India"/>
    <s v="0-1"/>
    <s v="0-300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n v="3.3"/>
    <d v="2017-04-15T00:00:00"/>
    <n v="2017"/>
    <n v="4"/>
    <s v="April"/>
    <s v="Q 2"/>
    <s v="April-2017"/>
    <n v="6"/>
    <s v="Saturday"/>
    <s v="FM 1"/>
    <s v="FQ 1"/>
    <s v="India"/>
    <s v="3-4"/>
    <s v="0-300"/>
  </r>
  <r>
    <n v="18472439"/>
    <s v="Biryani Bot"/>
    <n v="1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n v="1"/>
    <d v="2010-04-16T00:00:00"/>
    <n v="2010"/>
    <n v="4"/>
    <s v="April"/>
    <s v="Q 2"/>
    <s v="April-2010"/>
    <n v="5"/>
    <s v="Friday"/>
    <s v="FM 1"/>
    <s v="FQ 1"/>
    <s v="India"/>
    <s v="0-1"/>
    <s v="0-300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n v="1"/>
    <d v="2013-04-07T00:00:00"/>
    <n v="2013"/>
    <n v="4"/>
    <s v="April"/>
    <s v="Q 2"/>
    <s v="April-2013"/>
    <n v="0"/>
    <s v="Sunday"/>
    <s v="FM 1"/>
    <s v="FQ 1"/>
    <s v="India"/>
    <s v="0-1"/>
    <s v="0-300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n v="1"/>
    <d v="2012-04-01T00:00:00"/>
    <n v="2012"/>
    <n v="4"/>
    <s v="April"/>
    <s v="Q 2"/>
    <s v="April-2012"/>
    <n v="0"/>
    <s v="Sunday"/>
    <s v="FM 1"/>
    <s v="FQ 1"/>
    <s v="India"/>
    <s v="0-1"/>
    <s v="0-300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n v="1"/>
    <d v="2012-04-26T00:00:00"/>
    <n v="2012"/>
    <n v="4"/>
    <s v="April"/>
    <s v="Q 2"/>
    <s v="April-2012"/>
    <n v="4"/>
    <s v="Thursday"/>
    <s v="FM 1"/>
    <s v="FQ 1"/>
    <s v="India"/>
    <s v="0-1"/>
    <s v="0-300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n v="3.1"/>
    <d v="2015-04-27T00:00:00"/>
    <n v="2015"/>
    <n v="4"/>
    <s v="April"/>
    <s v="Q 2"/>
    <s v="April-2015"/>
    <n v="1"/>
    <s v="Monday"/>
    <s v="FM 1"/>
    <s v="FQ 1"/>
    <s v="India"/>
    <s v="3-4"/>
    <s v="0-300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n v="3.3"/>
    <d v="2011-04-13T00:00:00"/>
    <n v="2011"/>
    <n v="4"/>
    <s v="April"/>
    <s v="Q 2"/>
    <s v="April-2011"/>
    <n v="3"/>
    <s v="Wednesday"/>
    <s v="FM 1"/>
    <s v="FQ 1"/>
    <s v="India"/>
    <s v="3-4"/>
    <s v="0-300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n v="4.2"/>
    <d v="2014-03-23T00:00:00"/>
    <n v="2014"/>
    <n v="3"/>
    <s v="March"/>
    <s v="Q 1"/>
    <s v="March-2014"/>
    <n v="0"/>
    <s v="Sunday"/>
    <s v="FM 12"/>
    <s v="FQ 4"/>
    <s v="India"/>
    <s v="4-5"/>
    <s v="0-300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n v="2.8"/>
    <d v="2011-03-05T00:00:00"/>
    <n v="2011"/>
    <n v="3"/>
    <s v="March"/>
    <s v="Q 1"/>
    <s v="March-2011"/>
    <n v="6"/>
    <s v="Saturday"/>
    <s v="FM 12"/>
    <s v="FQ 4"/>
    <s v="India"/>
    <s v="2-3"/>
    <s v="0-300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n v="1"/>
    <d v="2015-03-28T00:00:00"/>
    <n v="2015"/>
    <n v="3"/>
    <s v="March"/>
    <s v="Q 1"/>
    <s v="March-2015"/>
    <n v="6"/>
    <s v="Saturday"/>
    <s v="FM 12"/>
    <s v="FQ 4"/>
    <s v="India"/>
    <s v="0-1"/>
    <s v="0-300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n v="3.3"/>
    <d v="2018-03-16T00:00:00"/>
    <n v="2018"/>
    <n v="3"/>
    <s v="March"/>
    <s v="Q 1"/>
    <s v="March-2018"/>
    <n v="5"/>
    <s v="Friday"/>
    <s v="FM 12"/>
    <s v="FQ 4"/>
    <s v="India"/>
    <s v="3-4"/>
    <s v="0-300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n v="4.0999999999999996"/>
    <d v="2011-03-10T00:00:00"/>
    <n v="2011"/>
    <n v="3"/>
    <s v="March"/>
    <s v="Q 1"/>
    <s v="March-2011"/>
    <n v="4"/>
    <s v="Thursday"/>
    <s v="FM 12"/>
    <s v="FQ 4"/>
    <s v="India"/>
    <s v="4-5"/>
    <s v="0-300"/>
  </r>
  <r>
    <n v="18489838"/>
    <s v="Food Adda"/>
    <n v="1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n v="1"/>
    <d v="2014-03-08T00:00:00"/>
    <n v="2014"/>
    <n v="3"/>
    <s v="March"/>
    <s v="Q 1"/>
    <s v="March-2014"/>
    <n v="6"/>
    <s v="Saturday"/>
    <s v="FM 12"/>
    <s v="FQ 4"/>
    <s v="India"/>
    <s v="0-1"/>
    <s v="0-300"/>
  </r>
  <r>
    <n v="18282015"/>
    <s v="Bikaner Sweets"/>
    <n v="1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n v="1"/>
    <d v="2015-03-09T00:00:00"/>
    <n v="2015"/>
    <n v="3"/>
    <s v="March"/>
    <s v="Q 1"/>
    <s v="March-2015"/>
    <n v="1"/>
    <s v="Monday"/>
    <s v="FM 12"/>
    <s v="FQ 4"/>
    <s v="India"/>
    <s v="0-1"/>
    <s v="0-300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n v="3.2"/>
    <d v="2010-03-13T00:00:00"/>
    <n v="2010"/>
    <n v="3"/>
    <s v="March"/>
    <s v="Q 1"/>
    <s v="March-2010"/>
    <n v="6"/>
    <s v="Saturday"/>
    <s v="FM 12"/>
    <s v="FQ 4"/>
    <s v="India"/>
    <s v="3-4"/>
    <s v="0-300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n v="3.8"/>
    <d v="2014-03-08T00:00:00"/>
    <n v="2014"/>
    <n v="3"/>
    <s v="March"/>
    <s v="Q 1"/>
    <s v="March-2014"/>
    <n v="6"/>
    <s v="Saturday"/>
    <s v="FM 12"/>
    <s v="FQ 4"/>
    <s v="India"/>
    <s v="3-4"/>
    <s v="0-300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n v="3.1"/>
    <d v="2011-03-19T00:00:00"/>
    <n v="2011"/>
    <n v="3"/>
    <s v="March"/>
    <s v="Q 1"/>
    <s v="March-2011"/>
    <n v="6"/>
    <s v="Saturday"/>
    <s v="FM 12"/>
    <s v="FQ 4"/>
    <s v="India"/>
    <s v="3-4"/>
    <s v="0-300"/>
  </r>
  <r>
    <n v="18357566"/>
    <s v="Royal Bakery"/>
    <n v="1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n v="1"/>
    <d v="2011-03-20T00:00:00"/>
    <n v="2011"/>
    <n v="3"/>
    <s v="March"/>
    <s v="Q 1"/>
    <s v="March-2011"/>
    <n v="0"/>
    <s v="Sunday"/>
    <s v="FM 12"/>
    <s v="FQ 4"/>
    <s v="India"/>
    <s v="0-1"/>
    <s v="0-300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n v="1"/>
    <d v="2018-03-21T00:00:00"/>
    <n v="2018"/>
    <n v="3"/>
    <s v="March"/>
    <s v="Q 1"/>
    <s v="March-2018"/>
    <n v="3"/>
    <s v="Wednesday"/>
    <s v="FM 12"/>
    <s v="FQ 4"/>
    <s v="India"/>
    <s v="0-1"/>
    <s v="0-300"/>
  </r>
  <r>
    <n v="300635"/>
    <s v="Janta Sweets"/>
    <n v="1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n v="3"/>
    <d v="2010-03-16T00:00:00"/>
    <n v="2010"/>
    <n v="3"/>
    <s v="March"/>
    <s v="Q 1"/>
    <s v="March-2010"/>
    <n v="2"/>
    <s v="Tuesday"/>
    <s v="FM 12"/>
    <s v="FQ 4"/>
    <s v="India"/>
    <s v="2-3"/>
    <s v="0-300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n v="3.8"/>
    <d v="2014-03-13T00:00:00"/>
    <n v="2014"/>
    <n v="3"/>
    <s v="March"/>
    <s v="Q 1"/>
    <s v="March-2014"/>
    <n v="4"/>
    <s v="Thursday"/>
    <s v="FM 12"/>
    <s v="FQ 4"/>
    <s v="India"/>
    <s v="3-4"/>
    <s v="0-300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n v="3.5"/>
    <d v="2015-03-04T00:00:00"/>
    <n v="2015"/>
    <n v="3"/>
    <s v="March"/>
    <s v="Q 1"/>
    <s v="March-2015"/>
    <n v="3"/>
    <s v="Wednesday"/>
    <s v="FM 12"/>
    <s v="FQ 4"/>
    <s v="India"/>
    <s v="3-4"/>
    <s v="0-300"/>
  </r>
  <r>
    <n v="8964"/>
    <s v="Sharma Bakers"/>
    <n v="1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n v="3.5"/>
    <d v="2018-03-08T00:00:00"/>
    <n v="2018"/>
    <n v="3"/>
    <s v="March"/>
    <s v="Q 1"/>
    <s v="March-2018"/>
    <n v="4"/>
    <s v="Thursday"/>
    <s v="FM 12"/>
    <s v="FQ 4"/>
    <s v="India"/>
    <s v="3-4"/>
    <s v="0-300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n v="2.9"/>
    <d v="2011-03-11T00:00:00"/>
    <n v="2011"/>
    <n v="3"/>
    <s v="March"/>
    <s v="Q 1"/>
    <s v="March-2011"/>
    <n v="5"/>
    <s v="Friday"/>
    <s v="FM 12"/>
    <s v="FQ 4"/>
    <s v="India"/>
    <s v="2-3"/>
    <s v="0-300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n v="1"/>
    <d v="2017-03-28T00:00:00"/>
    <n v="2017"/>
    <n v="3"/>
    <s v="March"/>
    <s v="Q 1"/>
    <s v="March-2017"/>
    <n v="2"/>
    <s v="Tuesday"/>
    <s v="FM 12"/>
    <s v="FQ 4"/>
    <s v="India"/>
    <s v="0-1"/>
    <s v="0-300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n v="1"/>
    <d v="2013-03-09T00:00:00"/>
    <n v="2013"/>
    <n v="3"/>
    <s v="March"/>
    <s v="Q 1"/>
    <s v="March-2013"/>
    <n v="6"/>
    <s v="Saturday"/>
    <s v="FM 12"/>
    <s v="FQ 4"/>
    <s v="India"/>
    <s v="0-1"/>
    <s v="0-300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n v="3.3"/>
    <d v="2011-02-01T00:00:00"/>
    <n v="2011"/>
    <n v="2"/>
    <s v="February"/>
    <s v="Q 1"/>
    <s v="February-2011"/>
    <n v="2"/>
    <s v="Tuesday"/>
    <s v="FM 11"/>
    <s v="FQ 4"/>
    <s v="India"/>
    <s v="3-4"/>
    <s v="0-300"/>
  </r>
  <r>
    <n v="18291442"/>
    <s v="Qureshi Kabab Corner"/>
    <n v="1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n v="4.3"/>
    <d v="2011-02-16T00:00:00"/>
    <n v="2011"/>
    <n v="2"/>
    <s v="February"/>
    <s v="Q 1"/>
    <s v="February-2011"/>
    <n v="3"/>
    <s v="Wednesday"/>
    <s v="FM 11"/>
    <s v="FQ 4"/>
    <s v="India"/>
    <s v="4-5"/>
    <s v="0-300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n v="1"/>
    <d v="2018-02-03T00:00:00"/>
    <n v="2018"/>
    <n v="2"/>
    <s v="February"/>
    <s v="Q 1"/>
    <s v="February-2018"/>
    <n v="6"/>
    <s v="Saturday"/>
    <s v="FM 11"/>
    <s v="FQ 4"/>
    <s v="India"/>
    <s v="0-1"/>
    <s v="0-300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n v="2.9"/>
    <d v="2010-02-06T00:00:00"/>
    <n v="2010"/>
    <n v="2"/>
    <s v="February"/>
    <s v="Q 1"/>
    <s v="February-2010"/>
    <n v="6"/>
    <s v="Saturday"/>
    <s v="FM 11"/>
    <s v="FQ 4"/>
    <s v="India"/>
    <s v="2-3"/>
    <s v="0-300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n v="3.8"/>
    <d v="2015-02-14T00:00:00"/>
    <n v="2015"/>
    <n v="2"/>
    <s v="February"/>
    <s v="Q 1"/>
    <s v="February-2015"/>
    <n v="6"/>
    <s v="Saturday"/>
    <s v="FM 11"/>
    <s v="FQ 4"/>
    <s v="India"/>
    <s v="3-4"/>
    <s v="0-300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n v="3.7"/>
    <d v="2017-02-03T00:00:00"/>
    <n v="2017"/>
    <n v="2"/>
    <s v="February"/>
    <s v="Q 1"/>
    <s v="February-2017"/>
    <n v="5"/>
    <s v="Friday"/>
    <s v="FM 11"/>
    <s v="FQ 4"/>
    <s v="India"/>
    <s v="3-4"/>
    <s v="0-300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n v="3.2"/>
    <d v="2017-02-07T00:00:00"/>
    <n v="2017"/>
    <n v="2"/>
    <s v="February"/>
    <s v="Q 1"/>
    <s v="February-2017"/>
    <n v="2"/>
    <s v="Tuesday"/>
    <s v="FM 11"/>
    <s v="FQ 4"/>
    <s v="India"/>
    <s v="3-4"/>
    <s v="0-300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n v="2.7"/>
    <d v="2018-02-18T00:00:00"/>
    <n v="2018"/>
    <n v="2"/>
    <s v="February"/>
    <s v="Q 1"/>
    <s v="February-2018"/>
    <n v="0"/>
    <s v="Sunday"/>
    <s v="FM 11"/>
    <s v="FQ 4"/>
    <s v="India"/>
    <s v="2-3"/>
    <s v="0-300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n v="3.1"/>
    <d v="2018-02-23T00:00:00"/>
    <n v="2018"/>
    <n v="2"/>
    <s v="February"/>
    <s v="Q 1"/>
    <s v="February-2018"/>
    <n v="5"/>
    <s v="Friday"/>
    <s v="FM 11"/>
    <s v="FQ 4"/>
    <s v="India"/>
    <s v="3-4"/>
    <s v="0-300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n v="1"/>
    <d v="2015-02-28T00:00:00"/>
    <n v="2015"/>
    <n v="2"/>
    <s v="February"/>
    <s v="Q 1"/>
    <s v="February-2015"/>
    <n v="6"/>
    <s v="Saturday"/>
    <s v="FM 11"/>
    <s v="FQ 4"/>
    <s v="India"/>
    <s v="0-1"/>
    <s v="0-300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n v="3.3"/>
    <d v="2017-02-03T00:00:00"/>
    <n v="2017"/>
    <n v="2"/>
    <s v="February"/>
    <s v="Q 1"/>
    <s v="February-2017"/>
    <n v="5"/>
    <s v="Friday"/>
    <s v="FM 11"/>
    <s v="FQ 4"/>
    <s v="India"/>
    <s v="3-4"/>
    <s v="0-300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n v="4.2"/>
    <d v="2018-01-19T00:00:00"/>
    <n v="2018"/>
    <n v="1"/>
    <s v="January"/>
    <s v="Q 1"/>
    <s v="January-2018"/>
    <n v="5"/>
    <s v="Friday"/>
    <s v="FM 10"/>
    <s v="FQ 4"/>
    <s v="India"/>
    <s v="4-5"/>
    <s v="0-300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n v="1"/>
    <d v="2011-01-08T00:00:00"/>
    <n v="2011"/>
    <n v="1"/>
    <s v="January"/>
    <s v="Q 1"/>
    <s v="January-2011"/>
    <n v="6"/>
    <s v="Saturday"/>
    <s v="FM 10"/>
    <s v="FQ 4"/>
    <s v="India"/>
    <s v="0-1"/>
    <s v="0-300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n v="3.2"/>
    <d v="2016-01-20T00:00:00"/>
    <n v="2016"/>
    <n v="1"/>
    <s v="January"/>
    <s v="Q 1"/>
    <s v="January-2016"/>
    <n v="3"/>
    <s v="Wednesday"/>
    <s v="FM 10"/>
    <s v="FQ 4"/>
    <s v="India"/>
    <s v="3-4"/>
    <s v="0-300"/>
  </r>
  <r>
    <n v="18358682"/>
    <s v="Chai Shots"/>
    <n v="1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n v="3"/>
    <d v="2018-01-11T00:00:00"/>
    <n v="2018"/>
    <n v="1"/>
    <s v="January"/>
    <s v="Q 1"/>
    <s v="January-2018"/>
    <n v="4"/>
    <s v="Thursday"/>
    <s v="FM 10"/>
    <s v="FQ 4"/>
    <s v="India"/>
    <s v="2-3"/>
    <s v="0-300"/>
  </r>
  <r>
    <n v="18354985"/>
    <s v="Amul Ice-Cream Parlour"/>
    <n v="1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n v="1"/>
    <d v="2014-01-21T00:00:00"/>
    <n v="2014"/>
    <n v="1"/>
    <s v="January"/>
    <s v="Q 1"/>
    <s v="January-2014"/>
    <n v="2"/>
    <s v="Tuesday"/>
    <s v="FM 10"/>
    <s v="FQ 4"/>
    <s v="India"/>
    <s v="0-1"/>
    <s v="0-300"/>
  </r>
  <r>
    <n v="309238"/>
    <s v="Crispy Tokri"/>
    <n v="1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n v="3.1"/>
    <d v="2015-01-21T00:00:00"/>
    <n v="2015"/>
    <n v="1"/>
    <s v="January"/>
    <s v="Q 1"/>
    <s v="January-2015"/>
    <n v="3"/>
    <s v="Wednesday"/>
    <s v="FM 10"/>
    <s v="FQ 4"/>
    <s v="India"/>
    <s v="3-4"/>
    <s v="0-300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n v="3.7"/>
    <d v="2014-01-18T00:00:00"/>
    <n v="2014"/>
    <n v="1"/>
    <s v="January"/>
    <s v="Q 1"/>
    <s v="January-2014"/>
    <n v="6"/>
    <s v="Saturday"/>
    <s v="FM 10"/>
    <s v="FQ 4"/>
    <s v="India"/>
    <s v="3-4"/>
    <s v="0-300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n v="3.9"/>
    <d v="2016-01-15T00:00:00"/>
    <n v="2016"/>
    <n v="1"/>
    <s v="January"/>
    <s v="Q 1"/>
    <s v="January-2016"/>
    <n v="5"/>
    <s v="Friday"/>
    <s v="FM 10"/>
    <s v="FQ 4"/>
    <s v="India"/>
    <s v="3-4"/>
    <s v="0-300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n v="3.3"/>
    <d v="2014-01-28T00:00:00"/>
    <n v="2014"/>
    <n v="1"/>
    <s v="January"/>
    <s v="Q 1"/>
    <s v="January-2014"/>
    <n v="2"/>
    <s v="Tuesday"/>
    <s v="FM 10"/>
    <s v="FQ 4"/>
    <s v="India"/>
    <s v="3-4"/>
    <s v="0-300"/>
  </r>
  <r>
    <n v="300934"/>
    <s v="Bikaner Sweet House"/>
    <n v="1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n v="3.2"/>
    <d v="2011-01-23T00:00:00"/>
    <n v="2011"/>
    <n v="1"/>
    <s v="January"/>
    <s v="Q 1"/>
    <s v="January-2011"/>
    <n v="0"/>
    <s v="Sunday"/>
    <s v="FM 10"/>
    <s v="FQ 4"/>
    <s v="India"/>
    <s v="3-4"/>
    <s v="0-300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n v="1"/>
    <d v="2013-01-01T00:00:00"/>
    <n v="2013"/>
    <n v="1"/>
    <s v="January"/>
    <s v="Q 1"/>
    <s v="January-2013"/>
    <n v="2"/>
    <s v="Tuesday"/>
    <s v="FM 10"/>
    <s v="FQ 4"/>
    <s v="India"/>
    <s v="0-1"/>
    <s v="0-300"/>
  </r>
  <r>
    <n v="312153"/>
    <s v="Green Chilli"/>
    <n v="1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n v="1"/>
    <d v="2016-01-20T00:00:00"/>
    <n v="2016"/>
    <n v="1"/>
    <s v="January"/>
    <s v="Q 1"/>
    <s v="January-2016"/>
    <n v="3"/>
    <s v="Wednesday"/>
    <s v="FM 10"/>
    <s v="FQ 4"/>
    <s v="India"/>
    <s v="0-1"/>
    <s v="0-300"/>
  </r>
  <r>
    <n v="18238757"/>
    <s v="Mucchad Di Chai"/>
    <n v="1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n v="3.7"/>
    <d v="2014-01-05T00:00:00"/>
    <n v="2014"/>
    <n v="1"/>
    <s v="January"/>
    <s v="Q 1"/>
    <s v="January-2014"/>
    <n v="0"/>
    <s v="Sunday"/>
    <s v="FM 10"/>
    <s v="FQ 4"/>
    <s v="India"/>
    <s v="3-4"/>
    <s v="0-300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n v="1"/>
    <d v="2011-01-09T00:00:00"/>
    <n v="2011"/>
    <n v="1"/>
    <s v="January"/>
    <s v="Q 1"/>
    <s v="January-2011"/>
    <n v="0"/>
    <s v="Sunday"/>
    <s v="FM 10"/>
    <s v="FQ 4"/>
    <s v="India"/>
    <s v="0-1"/>
    <s v="0-300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n v="3.2"/>
    <d v="2011-01-27T00:00:00"/>
    <n v="2011"/>
    <n v="1"/>
    <s v="January"/>
    <s v="Q 1"/>
    <s v="January-2011"/>
    <n v="4"/>
    <s v="Thursday"/>
    <s v="FM 10"/>
    <s v="FQ 4"/>
    <s v="India"/>
    <s v="3-4"/>
    <s v="0-300"/>
  </r>
  <r>
    <n v="301487"/>
    <s v="Frontier"/>
    <n v="1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n v="3.1"/>
    <d v="2013-01-20T00:00:00"/>
    <n v="2013"/>
    <n v="1"/>
    <s v="January"/>
    <s v="Q 1"/>
    <s v="January-2013"/>
    <n v="0"/>
    <s v="Sunday"/>
    <s v="FM 10"/>
    <s v="FQ 4"/>
    <s v="India"/>
    <s v="3-4"/>
    <s v="0-300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n v="1"/>
    <d v="2015-01-08T00:00:00"/>
    <n v="2015"/>
    <n v="1"/>
    <s v="January"/>
    <s v="Q 1"/>
    <s v="January-2015"/>
    <n v="4"/>
    <s v="Thursday"/>
    <s v="FM 10"/>
    <s v="FQ 4"/>
    <s v="India"/>
    <s v="0-1"/>
    <s v="0-300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n v="2.9"/>
    <d v="2017-01-08T00:00:00"/>
    <n v="2017"/>
    <n v="1"/>
    <s v="January"/>
    <s v="Q 1"/>
    <s v="January-2017"/>
    <n v="0"/>
    <s v="Sunday"/>
    <s v="FM 10"/>
    <s v="FQ 4"/>
    <s v="India"/>
    <s v="2-3"/>
    <s v="0-300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n v="1"/>
    <d v="2014-01-07T00:00:00"/>
    <n v="2014"/>
    <n v="1"/>
    <s v="January"/>
    <s v="Q 1"/>
    <s v="January-2014"/>
    <n v="2"/>
    <s v="Tuesday"/>
    <s v="FM 10"/>
    <s v="FQ 4"/>
    <s v="India"/>
    <s v="0-1"/>
    <s v="0-300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n v="3.3"/>
    <d v="2017-12-12T00:00:00"/>
    <n v="2017"/>
    <n v="12"/>
    <s v="December"/>
    <s v="Q 4"/>
    <s v="December-2017"/>
    <n v="2"/>
    <s v="Tuesday"/>
    <s v="FM 9"/>
    <s v="FQ 3"/>
    <s v="India"/>
    <s v="3-4"/>
    <s v="0-300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n v="2.8"/>
    <d v="2011-12-25T00:00:00"/>
    <n v="2011"/>
    <n v="12"/>
    <s v="December"/>
    <s v="Q 4"/>
    <s v="December-2011"/>
    <n v="0"/>
    <s v="Sunday"/>
    <s v="FM 9"/>
    <s v="FQ 3"/>
    <s v="India"/>
    <s v="2-3"/>
    <s v="0-300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n v="3.4"/>
    <d v="2010-12-21T00:00:00"/>
    <n v="2010"/>
    <n v="12"/>
    <s v="December"/>
    <s v="Q 4"/>
    <s v="December-2010"/>
    <n v="2"/>
    <s v="Tuesday"/>
    <s v="FM 9"/>
    <s v="FQ 3"/>
    <s v="India"/>
    <s v="3-4"/>
    <s v="0-300"/>
  </r>
  <r>
    <n v="306015"/>
    <s v="Standard Sweets"/>
    <n v="1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n v="3.6"/>
    <d v="2017-12-07T00:00:00"/>
    <n v="2017"/>
    <n v="12"/>
    <s v="December"/>
    <s v="Q 4"/>
    <s v="December-2017"/>
    <n v="4"/>
    <s v="Thursday"/>
    <s v="FM 9"/>
    <s v="FQ 3"/>
    <s v="India"/>
    <s v="3-4"/>
    <s v="0-300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n v="4"/>
    <d v="2012-12-13T00:00:00"/>
    <n v="2012"/>
    <n v="12"/>
    <s v="December"/>
    <s v="Q 4"/>
    <s v="December-2012"/>
    <n v="4"/>
    <s v="Thursday"/>
    <s v="FM 9"/>
    <s v="FQ 3"/>
    <s v="India"/>
    <s v="3-4"/>
    <s v="0-300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n v="3"/>
    <d v="2014-12-06T00:00:00"/>
    <n v="2014"/>
    <n v="12"/>
    <s v="December"/>
    <s v="Q 4"/>
    <s v="December-2014"/>
    <n v="6"/>
    <s v="Saturday"/>
    <s v="FM 9"/>
    <s v="FQ 3"/>
    <s v="India"/>
    <s v="2-3"/>
    <s v="0-300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n v="1"/>
    <d v="2015-12-15T00:00:00"/>
    <n v="2015"/>
    <n v="12"/>
    <s v="December"/>
    <s v="Q 4"/>
    <s v="December-2015"/>
    <n v="2"/>
    <s v="Tuesday"/>
    <s v="FM 9"/>
    <s v="FQ 3"/>
    <s v="India"/>
    <s v="0-1"/>
    <s v="0-300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n v="1"/>
    <d v="2012-12-14T00:00:00"/>
    <n v="2012"/>
    <n v="12"/>
    <s v="December"/>
    <s v="Q 4"/>
    <s v="December-2012"/>
    <n v="5"/>
    <s v="Friday"/>
    <s v="FM 9"/>
    <s v="FQ 3"/>
    <s v="India"/>
    <s v="0-1"/>
    <s v="0-300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n v="3.2"/>
    <d v="2013-12-03T00:00:00"/>
    <n v="2013"/>
    <n v="12"/>
    <s v="December"/>
    <s v="Q 4"/>
    <s v="December-2013"/>
    <n v="2"/>
    <s v="Tuesday"/>
    <s v="FM 9"/>
    <s v="FQ 3"/>
    <s v="India"/>
    <s v="3-4"/>
    <s v="0-300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n v="3.5"/>
    <d v="2011-12-03T00:00:00"/>
    <n v="2011"/>
    <n v="12"/>
    <s v="December"/>
    <s v="Q 4"/>
    <s v="December-2011"/>
    <n v="6"/>
    <s v="Saturday"/>
    <s v="FM 9"/>
    <s v="FQ 3"/>
    <s v="India"/>
    <s v="3-4"/>
    <s v="0-300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n v="4"/>
    <d v="2018-12-02T00:00:00"/>
    <n v="2018"/>
    <n v="12"/>
    <s v="December"/>
    <s v="Q 4"/>
    <s v="December-2018"/>
    <n v="0"/>
    <s v="Sunday"/>
    <s v="FM 9"/>
    <s v="FQ 3"/>
    <s v="India"/>
    <s v="3-4"/>
    <s v="0-300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n v="3.1"/>
    <d v="2012-12-10T00:00:00"/>
    <n v="2012"/>
    <n v="12"/>
    <s v="December"/>
    <s v="Q 4"/>
    <s v="December-2012"/>
    <n v="1"/>
    <s v="Monday"/>
    <s v="FM 9"/>
    <s v="FQ 3"/>
    <s v="India"/>
    <s v="3-4"/>
    <s v="0-300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n v="3.3"/>
    <d v="2012-12-08T00:00:00"/>
    <n v="2012"/>
    <n v="12"/>
    <s v="December"/>
    <s v="Q 4"/>
    <s v="December-2012"/>
    <n v="6"/>
    <s v="Saturday"/>
    <s v="FM 9"/>
    <s v="FQ 3"/>
    <s v="India"/>
    <s v="3-4"/>
    <s v="0-300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n v="3.4"/>
    <d v="2013-12-05T00:00:00"/>
    <n v="2013"/>
    <n v="12"/>
    <s v="December"/>
    <s v="Q 4"/>
    <s v="December-2013"/>
    <n v="4"/>
    <s v="Thursday"/>
    <s v="FM 9"/>
    <s v="FQ 3"/>
    <s v="India"/>
    <s v="3-4"/>
    <s v="0-300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n v="2.7"/>
    <d v="2010-12-27T00:00:00"/>
    <n v="2010"/>
    <n v="12"/>
    <s v="December"/>
    <s v="Q 4"/>
    <s v="December-2010"/>
    <n v="1"/>
    <s v="Monday"/>
    <s v="FM 9"/>
    <s v="FQ 3"/>
    <s v="India"/>
    <s v="2-3"/>
    <s v="0-300"/>
  </r>
  <r>
    <n v="311879"/>
    <s v="Rumi Amritsari Naan"/>
    <n v="1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n v="3.2"/>
    <d v="2015-12-25T00:00:00"/>
    <n v="2015"/>
    <n v="12"/>
    <s v="December"/>
    <s v="Q 4"/>
    <s v="December-2015"/>
    <n v="5"/>
    <s v="Friday"/>
    <s v="FM 9"/>
    <s v="FQ 3"/>
    <s v="India"/>
    <s v="3-4"/>
    <s v="0-300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n v="1"/>
    <d v="2016-12-22T00:00:00"/>
    <n v="2016"/>
    <n v="12"/>
    <s v="December"/>
    <s v="Q 4"/>
    <s v="December-2016"/>
    <n v="4"/>
    <s v="Thursday"/>
    <s v="FM 9"/>
    <s v="FQ 3"/>
    <s v="India"/>
    <s v="0-1"/>
    <s v="0-300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n v="3.3"/>
    <d v="2012-12-20T00:00:00"/>
    <n v="2012"/>
    <n v="12"/>
    <s v="December"/>
    <s v="Q 4"/>
    <s v="December-2012"/>
    <n v="4"/>
    <s v="Thursday"/>
    <s v="FM 9"/>
    <s v="FQ 3"/>
    <s v="India"/>
    <s v="3-4"/>
    <s v="0-300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n v="4"/>
    <d v="2010-12-13T00:00:00"/>
    <n v="2010"/>
    <n v="12"/>
    <s v="December"/>
    <s v="Q 4"/>
    <s v="December-2010"/>
    <n v="1"/>
    <s v="Monday"/>
    <s v="FM 9"/>
    <s v="FQ 3"/>
    <s v="India"/>
    <s v="3-4"/>
    <s v="0-300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n v="3.3"/>
    <d v="2016-12-07T00:00:00"/>
    <n v="2016"/>
    <n v="12"/>
    <s v="December"/>
    <s v="Q 4"/>
    <s v="December-2016"/>
    <n v="3"/>
    <s v="Wednesday"/>
    <s v="FM 9"/>
    <s v="FQ 3"/>
    <s v="India"/>
    <s v="3-4"/>
    <s v="0-300"/>
  </r>
  <r>
    <n v="305626"/>
    <s v="Jainco Sweets"/>
    <n v="1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n v="1"/>
    <d v="2013-12-27T00:00:00"/>
    <n v="2013"/>
    <n v="12"/>
    <s v="December"/>
    <s v="Q 4"/>
    <s v="December-2013"/>
    <n v="5"/>
    <s v="Friday"/>
    <s v="FM 9"/>
    <s v="FQ 3"/>
    <s v="India"/>
    <s v="0-1"/>
    <s v="0-300"/>
  </r>
  <r>
    <n v="18423870"/>
    <s v="South Cafe"/>
    <n v="1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n v="1"/>
    <d v="2013-12-27T00:00:00"/>
    <n v="2013"/>
    <n v="12"/>
    <s v="December"/>
    <s v="Q 4"/>
    <s v="December-2013"/>
    <n v="5"/>
    <s v="Friday"/>
    <s v="FM 9"/>
    <s v="FQ 3"/>
    <s v="India"/>
    <s v="0-1"/>
    <s v="0-300"/>
  </r>
  <r>
    <n v="18350234"/>
    <s v="Spanish Delights"/>
    <n v="1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n v="3.5"/>
    <d v="2015-12-18T00:00:00"/>
    <n v="2015"/>
    <n v="12"/>
    <s v="December"/>
    <s v="Q 4"/>
    <s v="December-2015"/>
    <n v="5"/>
    <s v="Friday"/>
    <s v="FM 9"/>
    <s v="FQ 3"/>
    <s v="India"/>
    <s v="3-4"/>
    <s v="0-300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n v="3.1"/>
    <d v="2010-12-26T00:00:00"/>
    <n v="2010"/>
    <n v="12"/>
    <s v="December"/>
    <s v="Q 4"/>
    <s v="December-2010"/>
    <n v="0"/>
    <s v="Sunday"/>
    <s v="FM 9"/>
    <s v="FQ 3"/>
    <s v="India"/>
    <s v="3-4"/>
    <s v="0-300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n v="1"/>
    <d v="2011-12-20T00:00:00"/>
    <n v="2011"/>
    <n v="12"/>
    <s v="December"/>
    <s v="Q 4"/>
    <s v="December-2011"/>
    <n v="2"/>
    <s v="Tuesday"/>
    <s v="FM 9"/>
    <s v="FQ 3"/>
    <s v="India"/>
    <s v="0-1"/>
    <s v="0-300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n v="2.8"/>
    <d v="2011-12-02T00:00:00"/>
    <n v="2011"/>
    <n v="12"/>
    <s v="December"/>
    <s v="Q 4"/>
    <s v="December-2011"/>
    <n v="5"/>
    <s v="Friday"/>
    <s v="FM 9"/>
    <s v="FQ 3"/>
    <s v="India"/>
    <s v="2-3"/>
    <s v="0-300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n v="1"/>
    <d v="2010-12-17T00:00:00"/>
    <n v="2010"/>
    <n v="12"/>
    <s v="December"/>
    <s v="Q 4"/>
    <s v="December-2010"/>
    <n v="5"/>
    <s v="Friday"/>
    <s v="FM 9"/>
    <s v="FQ 3"/>
    <s v="India"/>
    <s v="0-1"/>
    <s v="0-300"/>
  </r>
  <r>
    <n v="18157386"/>
    <s v="Tony's"/>
    <n v="1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n v="4.4000000000000004"/>
    <d v="2014-12-28T00:00:00"/>
    <n v="2014"/>
    <n v="12"/>
    <s v="December"/>
    <s v="Q 4"/>
    <s v="December-2014"/>
    <n v="0"/>
    <s v="Sunday"/>
    <s v="FM 9"/>
    <s v="FQ 3"/>
    <s v="India"/>
    <s v="4-5"/>
    <s v="0-300"/>
  </r>
  <r>
    <n v="300459"/>
    <s v="Cake Palace"/>
    <n v="1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n v="2.7"/>
    <d v="2012-12-17T00:00:00"/>
    <n v="2012"/>
    <n v="12"/>
    <s v="December"/>
    <s v="Q 4"/>
    <s v="December-2012"/>
    <n v="1"/>
    <s v="Monday"/>
    <s v="FM 9"/>
    <s v="FQ 3"/>
    <s v="India"/>
    <s v="2-3"/>
    <s v="0-300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n v="1"/>
    <d v="2010-12-05T00:00:00"/>
    <n v="2010"/>
    <n v="12"/>
    <s v="December"/>
    <s v="Q 4"/>
    <s v="December-2010"/>
    <n v="0"/>
    <s v="Sunday"/>
    <s v="FM 9"/>
    <s v="FQ 3"/>
    <s v="India"/>
    <s v="0-1"/>
    <s v="0-300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n v="1"/>
    <d v="2012-11-21T00:00:00"/>
    <n v="2012"/>
    <n v="11"/>
    <s v="November"/>
    <s v="Q 4"/>
    <s v="November-2012"/>
    <n v="3"/>
    <s v="Wednesday"/>
    <s v="FM 8"/>
    <s v="FQ 3"/>
    <s v="India"/>
    <s v="0-1"/>
    <s v="0-300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n v="3.1"/>
    <d v="2013-11-15T00:00:00"/>
    <n v="2013"/>
    <n v="11"/>
    <s v="November"/>
    <s v="Q 4"/>
    <s v="November-2013"/>
    <n v="5"/>
    <s v="Friday"/>
    <s v="FM 8"/>
    <s v="FQ 3"/>
    <s v="India"/>
    <s v="3-4"/>
    <s v="0-300"/>
  </r>
  <r>
    <n v="7561"/>
    <s v="Cafe 1 Fast Food"/>
    <n v="1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n v="3"/>
    <d v="2013-11-09T00:00:00"/>
    <n v="2013"/>
    <n v="11"/>
    <s v="November"/>
    <s v="Q 4"/>
    <s v="November-2013"/>
    <n v="6"/>
    <s v="Saturday"/>
    <s v="FM 8"/>
    <s v="FQ 3"/>
    <s v="India"/>
    <s v="2-3"/>
    <s v="0-300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n v="3.5"/>
    <d v="2015-11-13T00:00:00"/>
    <n v="2015"/>
    <n v="11"/>
    <s v="November"/>
    <s v="Q 4"/>
    <s v="November-2015"/>
    <n v="5"/>
    <s v="Friday"/>
    <s v="FM 8"/>
    <s v="FQ 3"/>
    <s v="India"/>
    <s v="3-4"/>
    <s v="0-300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n v="3.1"/>
    <d v="2013-11-25T00:00:00"/>
    <n v="2013"/>
    <n v="11"/>
    <s v="November"/>
    <s v="Q 4"/>
    <s v="November-2013"/>
    <n v="1"/>
    <s v="Monday"/>
    <s v="FM 8"/>
    <s v="FQ 3"/>
    <s v="India"/>
    <s v="3-4"/>
    <s v="0-300"/>
  </r>
  <r>
    <n v="311014"/>
    <s v="Chocofairies"/>
    <n v="1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n v="1"/>
    <d v="2013-11-08T00:00:00"/>
    <n v="2013"/>
    <n v="11"/>
    <s v="November"/>
    <s v="Q 4"/>
    <s v="November-2013"/>
    <n v="5"/>
    <s v="Friday"/>
    <s v="FM 8"/>
    <s v="FQ 3"/>
    <s v="India"/>
    <s v="0-1"/>
    <s v="0-300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n v="2.9"/>
    <d v="2012-11-19T00:00:00"/>
    <n v="2012"/>
    <n v="11"/>
    <s v="November"/>
    <s v="Q 4"/>
    <s v="November-2012"/>
    <n v="1"/>
    <s v="Monday"/>
    <s v="FM 8"/>
    <s v="FQ 3"/>
    <s v="India"/>
    <s v="2-3"/>
    <s v="0-300"/>
  </r>
  <r>
    <n v="18434966"/>
    <s v="Amritsari Chaat Bhandar"/>
    <n v="1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n v="1"/>
    <d v="2014-11-12T00:00:00"/>
    <n v="2014"/>
    <n v="11"/>
    <s v="November"/>
    <s v="Q 4"/>
    <s v="November-2014"/>
    <n v="3"/>
    <s v="Wednesday"/>
    <s v="FM 8"/>
    <s v="FQ 3"/>
    <s v="India"/>
    <s v="0-1"/>
    <s v="0-300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n v="2.8"/>
    <d v="2013-11-11T00:00:00"/>
    <n v="2013"/>
    <n v="11"/>
    <s v="November"/>
    <s v="Q 4"/>
    <s v="November-2013"/>
    <n v="1"/>
    <s v="Monday"/>
    <s v="FM 8"/>
    <s v="FQ 3"/>
    <s v="India"/>
    <s v="2-3"/>
    <s v="0-300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n v="3.8"/>
    <d v="2013-11-26T00:00:00"/>
    <n v="2013"/>
    <n v="11"/>
    <s v="November"/>
    <s v="Q 4"/>
    <s v="November-2013"/>
    <n v="2"/>
    <s v="Tuesday"/>
    <s v="FM 8"/>
    <s v="FQ 3"/>
    <s v="India"/>
    <s v="3-4"/>
    <s v="0-300"/>
  </r>
  <r>
    <n v="18354992"/>
    <s v="KT's Shik-Shack"/>
    <n v="1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n v="1"/>
    <d v="2015-11-27T00:00:00"/>
    <n v="2015"/>
    <n v="11"/>
    <s v="November"/>
    <s v="Q 4"/>
    <s v="November-2015"/>
    <n v="5"/>
    <s v="Friday"/>
    <s v="FM 8"/>
    <s v="FQ 3"/>
    <s v="India"/>
    <s v="0-1"/>
    <s v="0-300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n v="3.8"/>
    <d v="2015-11-13T00:00:00"/>
    <n v="2015"/>
    <n v="11"/>
    <s v="November"/>
    <s v="Q 4"/>
    <s v="November-2015"/>
    <n v="5"/>
    <s v="Friday"/>
    <s v="FM 8"/>
    <s v="FQ 3"/>
    <s v="India"/>
    <s v="3-4"/>
    <s v="0-300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n v="1"/>
    <d v="2010-11-02T00:00:00"/>
    <n v="2010"/>
    <n v="11"/>
    <s v="November"/>
    <s v="Q 4"/>
    <s v="November-2010"/>
    <n v="2"/>
    <s v="Tuesday"/>
    <s v="FM 8"/>
    <s v="FQ 3"/>
    <s v="India"/>
    <s v="0-1"/>
    <s v="0-300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n v="2.8"/>
    <d v="2016-11-03T00:00:00"/>
    <n v="2016"/>
    <n v="11"/>
    <s v="November"/>
    <s v="Q 4"/>
    <s v="November-2016"/>
    <n v="4"/>
    <s v="Thursday"/>
    <s v="FM 8"/>
    <s v="FQ 3"/>
    <s v="India"/>
    <s v="2-3"/>
    <s v="0-300"/>
  </r>
  <r>
    <n v="311189"/>
    <s v="Yummy Rasoi"/>
    <n v="1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n v="1"/>
    <d v="2018-11-12T00:00:00"/>
    <n v="2018"/>
    <n v="11"/>
    <s v="November"/>
    <s v="Q 4"/>
    <s v="November-2018"/>
    <n v="1"/>
    <s v="Monday"/>
    <s v="FM 8"/>
    <s v="FQ 3"/>
    <s v="India"/>
    <s v="0-1"/>
    <s v="0-300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n v="2.9"/>
    <d v="2012-11-13T00:00:00"/>
    <n v="2012"/>
    <n v="11"/>
    <s v="November"/>
    <s v="Q 4"/>
    <s v="November-2012"/>
    <n v="2"/>
    <s v="Tuesday"/>
    <s v="FM 8"/>
    <s v="FQ 3"/>
    <s v="India"/>
    <s v="2-3"/>
    <s v="0-300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n v="3.2"/>
    <d v="2013-11-22T00:00:00"/>
    <n v="2013"/>
    <n v="11"/>
    <s v="November"/>
    <s v="Q 4"/>
    <s v="November-2013"/>
    <n v="5"/>
    <s v="Friday"/>
    <s v="FM 8"/>
    <s v="FQ 3"/>
    <s v="India"/>
    <s v="3-4"/>
    <s v="0-300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n v="3.3"/>
    <d v="2013-10-21T00:00:00"/>
    <n v="2013"/>
    <n v="10"/>
    <s v="October"/>
    <s v="Q 4"/>
    <s v="October-2013"/>
    <n v="1"/>
    <s v="Monday"/>
    <s v="FM 7"/>
    <s v="FQ 3"/>
    <s v="India"/>
    <s v="3-4"/>
    <s v="0-300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n v="3"/>
    <d v="2018-10-20T00:00:00"/>
    <n v="2018"/>
    <n v="10"/>
    <s v="October"/>
    <s v="Q 4"/>
    <s v="October-2018"/>
    <n v="6"/>
    <s v="Saturday"/>
    <s v="FM 7"/>
    <s v="FQ 3"/>
    <s v="India"/>
    <s v="2-3"/>
    <s v="0-300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n v="1"/>
    <d v="2012-10-01T00:00:00"/>
    <n v="2012"/>
    <n v="10"/>
    <s v="October"/>
    <s v="Q 4"/>
    <s v="October-2012"/>
    <n v="1"/>
    <s v="Monday"/>
    <s v="FM 7"/>
    <s v="FQ 3"/>
    <s v="India"/>
    <s v="0-1"/>
    <s v="0-300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n v="1"/>
    <d v="2016-10-13T00:00:00"/>
    <n v="2016"/>
    <n v="10"/>
    <s v="October"/>
    <s v="Q 4"/>
    <s v="October-2016"/>
    <n v="4"/>
    <s v="Thursday"/>
    <s v="FM 7"/>
    <s v="FQ 3"/>
    <s v="India"/>
    <s v="0-1"/>
    <s v="0-300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n v="3.8"/>
    <d v="2018-10-24T00:00:00"/>
    <n v="2018"/>
    <n v="10"/>
    <s v="October"/>
    <s v="Q 4"/>
    <s v="October-2018"/>
    <n v="3"/>
    <s v="Wednesday"/>
    <s v="FM 7"/>
    <s v="FQ 3"/>
    <s v="India"/>
    <s v="3-4"/>
    <s v="0-300"/>
  </r>
  <r>
    <n v="18446391"/>
    <s v="Intermission"/>
    <n v="1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n v="1"/>
    <d v="2015-10-01T00:00:00"/>
    <n v="2015"/>
    <n v="10"/>
    <s v="October"/>
    <s v="Q 4"/>
    <s v="October-2015"/>
    <n v="4"/>
    <s v="Thursday"/>
    <s v="FM 7"/>
    <s v="FQ 3"/>
    <s v="India"/>
    <s v="0-1"/>
    <s v="0-300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n v="3"/>
    <d v="2014-10-28T00:00:00"/>
    <n v="2014"/>
    <n v="10"/>
    <s v="October"/>
    <s v="Q 4"/>
    <s v="October-2014"/>
    <n v="2"/>
    <s v="Tuesday"/>
    <s v="FM 7"/>
    <s v="FQ 3"/>
    <s v="India"/>
    <s v="2-3"/>
    <s v="0-300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n v="3"/>
    <d v="2017-10-17T00:00:00"/>
    <n v="2017"/>
    <n v="10"/>
    <s v="October"/>
    <s v="Q 4"/>
    <s v="October-2017"/>
    <n v="2"/>
    <s v="Tuesday"/>
    <s v="FM 7"/>
    <s v="FQ 3"/>
    <s v="India"/>
    <s v="2-3"/>
    <s v="0-300"/>
  </r>
  <r>
    <n v="313287"/>
    <s v="Flavors Of London"/>
    <n v="1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n v="1"/>
    <d v="2014-10-13T00:00:00"/>
    <n v="2014"/>
    <n v="10"/>
    <s v="October"/>
    <s v="Q 4"/>
    <s v="October-2014"/>
    <n v="1"/>
    <s v="Monday"/>
    <s v="FM 7"/>
    <s v="FQ 3"/>
    <s v="India"/>
    <s v="0-1"/>
    <s v="0-300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n v="1"/>
    <d v="2011-10-17T00:00:00"/>
    <n v="2011"/>
    <n v="10"/>
    <s v="October"/>
    <s v="Q 4"/>
    <s v="October-2011"/>
    <n v="1"/>
    <s v="Monday"/>
    <s v="FM 7"/>
    <s v="FQ 3"/>
    <s v="India"/>
    <s v="0-1"/>
    <s v="0-300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n v="2.4"/>
    <d v="2017-10-27T00:00:00"/>
    <n v="2017"/>
    <n v="10"/>
    <s v="October"/>
    <s v="Q 4"/>
    <s v="October-2017"/>
    <n v="5"/>
    <s v="Friday"/>
    <s v="FM 7"/>
    <s v="FQ 3"/>
    <s v="India"/>
    <s v="2-3"/>
    <s v="0-300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n v="3.5"/>
    <d v="2018-10-27T00:00:00"/>
    <n v="2018"/>
    <n v="10"/>
    <s v="October"/>
    <s v="Q 4"/>
    <s v="October-2018"/>
    <n v="6"/>
    <s v="Saturday"/>
    <s v="FM 7"/>
    <s v="FQ 3"/>
    <s v="India"/>
    <s v="3-4"/>
    <s v="0-300"/>
  </r>
  <r>
    <n v="8771"/>
    <s v="Ashu Bhature Wala"/>
    <n v="1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n v="3.3"/>
    <d v="2014-10-19T00:00:00"/>
    <n v="2014"/>
    <n v="10"/>
    <s v="October"/>
    <s v="Q 4"/>
    <s v="October-2014"/>
    <n v="0"/>
    <s v="Sunday"/>
    <s v="FM 7"/>
    <s v="FQ 3"/>
    <s v="India"/>
    <s v="3-4"/>
    <s v="0-300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n v="3.2"/>
    <d v="2012-10-26T00:00:00"/>
    <n v="2012"/>
    <n v="10"/>
    <s v="October"/>
    <s v="Q 4"/>
    <s v="October-2012"/>
    <n v="5"/>
    <s v="Friday"/>
    <s v="FM 7"/>
    <s v="FQ 3"/>
    <s v="India"/>
    <s v="3-4"/>
    <s v="0-300"/>
  </r>
  <r>
    <n v="18279458"/>
    <s v="Sugar Rush"/>
    <n v="1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n v="1"/>
    <d v="2018-10-12T00:00:00"/>
    <n v="2018"/>
    <n v="10"/>
    <s v="October"/>
    <s v="Q 4"/>
    <s v="October-2018"/>
    <n v="5"/>
    <s v="Friday"/>
    <s v="FM 7"/>
    <s v="FQ 3"/>
    <s v="India"/>
    <s v="0-1"/>
    <s v="0-300"/>
  </r>
  <r>
    <n v="18481404"/>
    <s v="Dosa Plaza"/>
    <n v="1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n v="1"/>
    <d v="2012-10-11T00:00:00"/>
    <n v="2012"/>
    <n v="10"/>
    <s v="October"/>
    <s v="Q 4"/>
    <s v="October-2012"/>
    <n v="4"/>
    <s v="Thursday"/>
    <s v="FM 7"/>
    <s v="FQ 3"/>
    <s v="India"/>
    <s v="0-1"/>
    <s v="0-300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n v="3.2"/>
    <d v="2013-10-04T00:00:00"/>
    <n v="2013"/>
    <n v="10"/>
    <s v="October"/>
    <s v="Q 4"/>
    <s v="October-2013"/>
    <n v="5"/>
    <s v="Friday"/>
    <s v="FM 7"/>
    <s v="FQ 3"/>
    <s v="India"/>
    <s v="3-4"/>
    <s v="0-300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n v="3.4"/>
    <d v="2010-10-28T00:00:00"/>
    <n v="2010"/>
    <n v="10"/>
    <s v="October"/>
    <s v="Q 4"/>
    <s v="October-2010"/>
    <n v="4"/>
    <s v="Thursday"/>
    <s v="FM 7"/>
    <s v="FQ 3"/>
    <s v="India"/>
    <s v="3-4"/>
    <s v="0-300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n v="3.1"/>
    <d v="2012-10-04T00:00:00"/>
    <n v="2012"/>
    <n v="10"/>
    <s v="October"/>
    <s v="Q 4"/>
    <s v="October-2012"/>
    <n v="4"/>
    <s v="Thursday"/>
    <s v="FM 7"/>
    <s v="FQ 3"/>
    <s v="India"/>
    <s v="3-4"/>
    <s v="0-300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n v="3.1"/>
    <d v="2011-10-03T00:00:00"/>
    <n v="2011"/>
    <n v="10"/>
    <s v="October"/>
    <s v="Q 4"/>
    <s v="October-2011"/>
    <n v="1"/>
    <s v="Monday"/>
    <s v="FM 7"/>
    <s v="FQ 3"/>
    <s v="India"/>
    <s v="3-4"/>
    <s v="0-300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n v="2.6"/>
    <d v="2018-09-06T00:00:00"/>
    <n v="2018"/>
    <n v="9"/>
    <s v="September"/>
    <s v="Q 3"/>
    <s v="September-2018"/>
    <n v="4"/>
    <s v="Thursday"/>
    <s v="FM 6"/>
    <s v="FQ 2"/>
    <s v="India"/>
    <s v="2-3"/>
    <s v="300-600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n v="4"/>
    <d v="2017-09-19T00:00:00"/>
    <n v="2017"/>
    <n v="9"/>
    <s v="September"/>
    <s v="Q 3"/>
    <s v="September-2017"/>
    <n v="2"/>
    <s v="Tuesday"/>
    <s v="FM 6"/>
    <s v="FQ 2"/>
    <s v="India"/>
    <s v="3-4"/>
    <s v="300-600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n v="3"/>
    <d v="2013-09-03T00:00:00"/>
    <n v="2013"/>
    <n v="9"/>
    <s v="September"/>
    <s v="Q 3"/>
    <s v="September-2013"/>
    <n v="2"/>
    <s v="Tuesday"/>
    <s v="FM 6"/>
    <s v="FQ 2"/>
    <s v="India"/>
    <s v="2-3"/>
    <s v="300-600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n v="3.9"/>
    <d v="2011-09-17T00:00:00"/>
    <n v="2011"/>
    <n v="9"/>
    <s v="September"/>
    <s v="Q 3"/>
    <s v="September-2011"/>
    <n v="6"/>
    <s v="Saturday"/>
    <s v="FM 6"/>
    <s v="FQ 2"/>
    <s v="India"/>
    <s v="3-4"/>
    <s v="300-600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n v="3.3"/>
    <d v="2010-09-27T00:00:00"/>
    <n v="2010"/>
    <n v="9"/>
    <s v="September"/>
    <s v="Q 3"/>
    <s v="September-2010"/>
    <n v="1"/>
    <s v="Monday"/>
    <s v="FM 6"/>
    <s v="FQ 2"/>
    <s v="India"/>
    <s v="3-4"/>
    <s v="300-600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n v="3.1"/>
    <d v="2015-09-15T00:00:00"/>
    <n v="2015"/>
    <n v="9"/>
    <s v="September"/>
    <s v="Q 3"/>
    <s v="September-2015"/>
    <n v="2"/>
    <s v="Tuesday"/>
    <s v="FM 6"/>
    <s v="FQ 2"/>
    <s v="India"/>
    <s v="3-4"/>
    <s v="300-600"/>
  </r>
  <r>
    <n v="18456774"/>
    <s v="Pishori Chicken Corner"/>
    <n v="1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n v="1"/>
    <d v="2015-09-05T00:00:00"/>
    <n v="2015"/>
    <n v="9"/>
    <s v="September"/>
    <s v="Q 3"/>
    <s v="September-2015"/>
    <n v="6"/>
    <s v="Saturday"/>
    <s v="FM 6"/>
    <s v="FQ 2"/>
    <s v="India"/>
    <s v="0-1"/>
    <s v="300-600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n v="3.2"/>
    <d v="2015-09-16T00:00:00"/>
    <n v="2015"/>
    <n v="9"/>
    <s v="September"/>
    <s v="Q 3"/>
    <s v="September-2015"/>
    <n v="3"/>
    <s v="Wednesday"/>
    <s v="FM 6"/>
    <s v="FQ 2"/>
    <s v="India"/>
    <s v="3-4"/>
    <s v="300-600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n v="3.5"/>
    <d v="2015-09-22T00:00:00"/>
    <n v="2015"/>
    <n v="9"/>
    <s v="September"/>
    <s v="Q 3"/>
    <s v="September-2015"/>
    <n v="2"/>
    <s v="Tuesday"/>
    <s v="FM 6"/>
    <s v="FQ 2"/>
    <s v="India"/>
    <s v="3-4"/>
    <s v="300-600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n v="2.7"/>
    <d v="2012-09-24T00:00:00"/>
    <n v="2012"/>
    <n v="9"/>
    <s v="September"/>
    <s v="Q 3"/>
    <s v="September-2012"/>
    <n v="1"/>
    <s v="Monday"/>
    <s v="FM 6"/>
    <s v="FQ 2"/>
    <s v="India"/>
    <s v="2-3"/>
    <s v="300-600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n v="2.8"/>
    <d v="2012-09-28T00:00:00"/>
    <n v="2012"/>
    <n v="9"/>
    <s v="September"/>
    <s v="Q 3"/>
    <s v="September-2012"/>
    <n v="5"/>
    <s v="Friday"/>
    <s v="FM 6"/>
    <s v="FQ 2"/>
    <s v="India"/>
    <s v="2-3"/>
    <s v="300-600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n v="2.9"/>
    <d v="2014-09-08T00:00:00"/>
    <n v="2014"/>
    <n v="9"/>
    <s v="September"/>
    <s v="Q 3"/>
    <s v="September-2014"/>
    <n v="1"/>
    <s v="Monday"/>
    <s v="FM 6"/>
    <s v="FQ 2"/>
    <s v="India"/>
    <s v="2-3"/>
    <s v="300-600"/>
  </r>
  <r>
    <n v="309510"/>
    <s v="Pizza Point"/>
    <n v="1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n v="2.9"/>
    <d v="2014-09-08T00:00:00"/>
    <n v="2014"/>
    <n v="9"/>
    <s v="September"/>
    <s v="Q 3"/>
    <s v="September-2014"/>
    <n v="1"/>
    <s v="Monday"/>
    <s v="FM 6"/>
    <s v="FQ 2"/>
    <s v="India"/>
    <s v="2-3"/>
    <s v="300-600"/>
  </r>
  <r>
    <n v="18425182"/>
    <s v="Wrapss"/>
    <n v="1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n v="1"/>
    <d v="2016-09-24T00:00:00"/>
    <n v="2016"/>
    <n v="9"/>
    <s v="September"/>
    <s v="Q 3"/>
    <s v="September-2016"/>
    <n v="6"/>
    <s v="Saturday"/>
    <s v="FM 6"/>
    <s v="FQ 2"/>
    <s v="India"/>
    <s v="0-1"/>
    <s v="300-600"/>
  </r>
  <r>
    <n v="18175309"/>
    <s v="Cake O Frost"/>
    <n v="1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n v="3.3"/>
    <d v="2018-09-14T00:00:00"/>
    <n v="2018"/>
    <n v="9"/>
    <s v="September"/>
    <s v="Q 3"/>
    <s v="September-2018"/>
    <n v="5"/>
    <s v="Friday"/>
    <s v="FM 6"/>
    <s v="FQ 2"/>
    <s v="India"/>
    <s v="3-4"/>
    <s v="300-600"/>
  </r>
  <r>
    <n v="313146"/>
    <s v="Ben's Foods"/>
    <n v="1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n v="3.2"/>
    <d v="2014-09-02T00:00:00"/>
    <n v="2014"/>
    <n v="9"/>
    <s v="September"/>
    <s v="Q 3"/>
    <s v="September-2014"/>
    <n v="2"/>
    <s v="Tuesday"/>
    <s v="FM 6"/>
    <s v="FQ 2"/>
    <s v="India"/>
    <s v="3-4"/>
    <s v="300-600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n v="3.1"/>
    <d v="2013-09-09T00:00:00"/>
    <n v="2013"/>
    <n v="9"/>
    <s v="September"/>
    <s v="Q 3"/>
    <s v="September-2013"/>
    <n v="1"/>
    <s v="Monday"/>
    <s v="FM 6"/>
    <s v="FQ 2"/>
    <s v="India"/>
    <s v="3-4"/>
    <s v="300-600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n v="2.4"/>
    <d v="2011-09-06T00:00:00"/>
    <n v="2011"/>
    <n v="9"/>
    <s v="September"/>
    <s v="Q 3"/>
    <s v="September-2011"/>
    <n v="2"/>
    <s v="Tuesday"/>
    <s v="FM 6"/>
    <s v="FQ 2"/>
    <s v="India"/>
    <s v="2-3"/>
    <s v="300-600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n v="2.6"/>
    <d v="2017-09-01T00:00:00"/>
    <n v="2017"/>
    <n v="9"/>
    <s v="September"/>
    <s v="Q 3"/>
    <s v="September-2017"/>
    <n v="5"/>
    <s v="Friday"/>
    <s v="FM 6"/>
    <s v="FQ 2"/>
    <s v="India"/>
    <s v="2-3"/>
    <s v="300-600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n v="2.7"/>
    <d v="2014-09-22T00:00:00"/>
    <n v="2014"/>
    <n v="9"/>
    <s v="September"/>
    <s v="Q 3"/>
    <s v="September-2014"/>
    <n v="1"/>
    <s v="Monday"/>
    <s v="FM 6"/>
    <s v="FQ 2"/>
    <s v="India"/>
    <s v="2-3"/>
    <s v="300-600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n v="3.2"/>
    <d v="2010-09-24T00:00:00"/>
    <n v="2010"/>
    <n v="9"/>
    <s v="September"/>
    <s v="Q 3"/>
    <s v="September-2010"/>
    <n v="5"/>
    <s v="Friday"/>
    <s v="FM 6"/>
    <s v="FQ 2"/>
    <s v="India"/>
    <s v="3-4"/>
    <s v="300-600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n v="1"/>
    <d v="2018-09-03T00:00:00"/>
    <n v="2018"/>
    <n v="9"/>
    <s v="September"/>
    <s v="Q 3"/>
    <s v="September-2018"/>
    <n v="1"/>
    <s v="Monday"/>
    <s v="FM 6"/>
    <s v="FQ 2"/>
    <s v="India"/>
    <s v="0-1"/>
    <s v="300-600"/>
  </r>
  <r>
    <n v="4164"/>
    <s v="Polka Pastry &amp; Snack Bar"/>
    <n v="1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n v="2.7"/>
    <d v="2017-09-20T00:00:00"/>
    <n v="2017"/>
    <n v="9"/>
    <s v="September"/>
    <s v="Q 3"/>
    <s v="September-2017"/>
    <n v="3"/>
    <s v="Wednesday"/>
    <s v="FM 6"/>
    <s v="FQ 2"/>
    <s v="India"/>
    <s v="2-3"/>
    <s v="300-600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n v="2.4"/>
    <d v="2018-09-03T00:00:00"/>
    <n v="2018"/>
    <n v="9"/>
    <s v="September"/>
    <s v="Q 3"/>
    <s v="September-2018"/>
    <n v="1"/>
    <s v="Monday"/>
    <s v="FM 6"/>
    <s v="FQ 2"/>
    <s v="India"/>
    <s v="2-3"/>
    <s v="300-600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n v="3.6"/>
    <d v="2016-08-28T00:00:00"/>
    <n v="2016"/>
    <n v="8"/>
    <s v="August"/>
    <s v="Q 3"/>
    <s v="August-2016"/>
    <n v="0"/>
    <s v="Sunday"/>
    <s v="FM 5"/>
    <s v="FQ 2"/>
    <s v="India"/>
    <s v="3-4"/>
    <s v="300-600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n v="3.3"/>
    <d v="2012-08-28T00:00:00"/>
    <n v="2012"/>
    <n v="8"/>
    <s v="August"/>
    <s v="Q 3"/>
    <s v="August-2012"/>
    <n v="2"/>
    <s v="Tuesday"/>
    <s v="FM 5"/>
    <s v="FQ 2"/>
    <s v="India"/>
    <s v="3-4"/>
    <s v="300-600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n v="3.2"/>
    <d v="2010-08-23T00:00:00"/>
    <n v="2010"/>
    <n v="8"/>
    <s v="August"/>
    <s v="Q 3"/>
    <s v="August-2010"/>
    <n v="1"/>
    <s v="Monday"/>
    <s v="FM 5"/>
    <s v="FQ 2"/>
    <s v="India"/>
    <s v="3-4"/>
    <s v="300-600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n v="3.3"/>
    <d v="2014-08-08T00:00:00"/>
    <n v="2014"/>
    <n v="8"/>
    <s v="August"/>
    <s v="Q 3"/>
    <s v="August-2014"/>
    <n v="5"/>
    <s v="Friday"/>
    <s v="FM 5"/>
    <s v="FQ 2"/>
    <s v="India"/>
    <s v="3-4"/>
    <s v="300-600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n v="1"/>
    <d v="2011-08-21T00:00:00"/>
    <n v="2011"/>
    <n v="8"/>
    <s v="August"/>
    <s v="Q 3"/>
    <s v="August-2011"/>
    <n v="0"/>
    <s v="Sunday"/>
    <s v="FM 5"/>
    <s v="FQ 2"/>
    <s v="India"/>
    <s v="0-1"/>
    <s v="300-600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n v="1"/>
    <d v="2017-08-19T00:00:00"/>
    <n v="2017"/>
    <n v="8"/>
    <s v="August"/>
    <s v="Q 3"/>
    <s v="August-2017"/>
    <n v="6"/>
    <s v="Saturday"/>
    <s v="FM 5"/>
    <s v="FQ 2"/>
    <s v="India"/>
    <s v="0-1"/>
    <s v="300-600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n v="1"/>
    <d v="2012-08-19T00:00:00"/>
    <n v="2012"/>
    <n v="8"/>
    <s v="August"/>
    <s v="Q 3"/>
    <s v="August-2012"/>
    <n v="0"/>
    <s v="Sunday"/>
    <s v="FM 5"/>
    <s v="FQ 2"/>
    <s v="India"/>
    <s v="0-1"/>
    <s v="300-600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n v="3.8"/>
    <d v="2012-08-04T00:00:00"/>
    <n v="2012"/>
    <n v="8"/>
    <s v="August"/>
    <s v="Q 3"/>
    <s v="August-2012"/>
    <n v="6"/>
    <s v="Saturday"/>
    <s v="FM 5"/>
    <s v="FQ 2"/>
    <s v="India"/>
    <s v="3-4"/>
    <s v="300-600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n v="2.7"/>
    <d v="2012-08-07T00:00:00"/>
    <n v="2012"/>
    <n v="8"/>
    <s v="August"/>
    <s v="Q 3"/>
    <s v="August-2012"/>
    <n v="2"/>
    <s v="Tuesday"/>
    <s v="FM 5"/>
    <s v="FQ 2"/>
    <s v="India"/>
    <s v="2-3"/>
    <s v="300-600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n v="2.9"/>
    <d v="2017-08-02T00:00:00"/>
    <n v="2017"/>
    <n v="8"/>
    <s v="August"/>
    <s v="Q 3"/>
    <s v="August-2017"/>
    <n v="3"/>
    <s v="Wednesday"/>
    <s v="FM 5"/>
    <s v="FQ 2"/>
    <s v="India"/>
    <s v="2-3"/>
    <s v="300-600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n v="3.4"/>
    <d v="2018-08-06T00:00:00"/>
    <n v="2018"/>
    <n v="8"/>
    <s v="August"/>
    <s v="Q 3"/>
    <s v="August-2018"/>
    <n v="1"/>
    <s v="Monday"/>
    <s v="FM 5"/>
    <s v="FQ 2"/>
    <s v="India"/>
    <s v="3-4"/>
    <s v="300-600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n v="2.9"/>
    <d v="2013-08-07T00:00:00"/>
    <n v="2013"/>
    <n v="8"/>
    <s v="August"/>
    <s v="Q 3"/>
    <s v="August-2013"/>
    <n v="3"/>
    <s v="Wednesday"/>
    <s v="FM 5"/>
    <s v="FQ 2"/>
    <s v="India"/>
    <s v="2-3"/>
    <s v="300-600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n v="2.7"/>
    <d v="2018-08-14T00:00:00"/>
    <n v="2018"/>
    <n v="8"/>
    <s v="August"/>
    <s v="Q 3"/>
    <s v="August-2018"/>
    <n v="2"/>
    <s v="Tuesday"/>
    <s v="FM 5"/>
    <s v="FQ 2"/>
    <s v="India"/>
    <s v="2-3"/>
    <s v="300-600"/>
  </r>
  <r>
    <n v="18017253"/>
    <s v="Baker's Stop"/>
    <n v="1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n v="3.7"/>
    <d v="2018-08-04T00:00:00"/>
    <n v="2018"/>
    <n v="8"/>
    <s v="August"/>
    <s v="Q 3"/>
    <s v="August-2018"/>
    <n v="6"/>
    <s v="Saturday"/>
    <s v="FM 5"/>
    <s v="FQ 2"/>
    <s v="India"/>
    <s v="3-4"/>
    <s v="300-600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n v="3.5"/>
    <d v="2015-08-24T00:00:00"/>
    <n v="2015"/>
    <n v="8"/>
    <s v="August"/>
    <s v="Q 3"/>
    <s v="August-2015"/>
    <n v="1"/>
    <s v="Monday"/>
    <s v="FM 5"/>
    <s v="FQ 2"/>
    <s v="India"/>
    <s v="3-4"/>
    <s v="300-600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n v="3"/>
    <d v="2012-08-14T00:00:00"/>
    <n v="2012"/>
    <n v="8"/>
    <s v="August"/>
    <s v="Q 3"/>
    <s v="August-2012"/>
    <n v="2"/>
    <s v="Tuesday"/>
    <s v="FM 5"/>
    <s v="FQ 2"/>
    <s v="India"/>
    <s v="2-3"/>
    <s v="300-600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n v="2.7"/>
    <d v="2017-08-02T00:00:00"/>
    <n v="2017"/>
    <n v="8"/>
    <s v="August"/>
    <s v="Q 3"/>
    <s v="August-2017"/>
    <n v="3"/>
    <s v="Wednesday"/>
    <s v="FM 5"/>
    <s v="FQ 2"/>
    <s v="India"/>
    <s v="2-3"/>
    <s v="300-600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n v="4"/>
    <d v="2011-08-15T00:00:00"/>
    <n v="2011"/>
    <n v="8"/>
    <s v="August"/>
    <s v="Q 3"/>
    <s v="August-2011"/>
    <n v="1"/>
    <s v="Monday"/>
    <s v="FM 5"/>
    <s v="FQ 2"/>
    <s v="India"/>
    <s v="3-4"/>
    <s v="300-600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n v="2.9"/>
    <d v="2018-08-13T00:00:00"/>
    <n v="2018"/>
    <n v="8"/>
    <s v="August"/>
    <s v="Q 3"/>
    <s v="August-2018"/>
    <n v="1"/>
    <s v="Monday"/>
    <s v="FM 5"/>
    <s v="FQ 2"/>
    <s v="India"/>
    <s v="2-3"/>
    <s v="300-600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n v="3.3"/>
    <d v="2011-08-17T00:00:00"/>
    <n v="2011"/>
    <n v="8"/>
    <s v="August"/>
    <s v="Q 3"/>
    <s v="August-2011"/>
    <n v="3"/>
    <s v="Wednesday"/>
    <s v="FM 5"/>
    <s v="FQ 2"/>
    <s v="India"/>
    <s v="3-4"/>
    <s v="300-600"/>
  </r>
  <r>
    <n v="18216944"/>
    <s v="Burger.in"/>
    <n v="1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n v="3.2"/>
    <d v="2010-07-10T00:00:00"/>
    <n v="2010"/>
    <n v="7"/>
    <s v="July"/>
    <s v="Q 3"/>
    <s v="July-2010"/>
    <n v="6"/>
    <s v="Saturday"/>
    <s v="FM 4"/>
    <s v="FQ 2"/>
    <s v="India"/>
    <s v="3-4"/>
    <s v="300-600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n v="3.6"/>
    <d v="2010-07-02T00:00:00"/>
    <n v="2010"/>
    <n v="7"/>
    <s v="July"/>
    <s v="Q 3"/>
    <s v="July-2010"/>
    <n v="5"/>
    <s v="Friday"/>
    <s v="FM 4"/>
    <s v="FQ 2"/>
    <s v="India"/>
    <s v="3-4"/>
    <s v="300-600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n v="3.7"/>
    <d v="2010-07-11T00:00:00"/>
    <n v="2010"/>
    <n v="7"/>
    <s v="July"/>
    <s v="Q 3"/>
    <s v="July-2010"/>
    <n v="0"/>
    <s v="Sunday"/>
    <s v="FM 4"/>
    <s v="FQ 2"/>
    <s v="India"/>
    <s v="3-4"/>
    <s v="300-600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n v="3.3"/>
    <d v="2015-07-16T00:00:00"/>
    <n v="2015"/>
    <n v="7"/>
    <s v="July"/>
    <s v="Q 3"/>
    <s v="July-2015"/>
    <n v="4"/>
    <s v="Thursday"/>
    <s v="FM 4"/>
    <s v="FQ 2"/>
    <s v="India"/>
    <s v="3-4"/>
    <s v="300-600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n v="2.8"/>
    <d v="2011-07-11T00:00:00"/>
    <n v="2011"/>
    <n v="7"/>
    <s v="July"/>
    <s v="Q 3"/>
    <s v="July-2011"/>
    <n v="1"/>
    <s v="Monday"/>
    <s v="FM 4"/>
    <s v="FQ 2"/>
    <s v="India"/>
    <s v="2-3"/>
    <s v="300-600"/>
  </r>
  <r>
    <n v="673"/>
    <s v="Wimpy"/>
    <n v="1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n v="2.6"/>
    <d v="2018-07-14T00:00:00"/>
    <n v="2018"/>
    <n v="7"/>
    <s v="July"/>
    <s v="Q 3"/>
    <s v="July-2018"/>
    <n v="6"/>
    <s v="Saturday"/>
    <s v="FM 4"/>
    <s v="FQ 2"/>
    <s v="India"/>
    <s v="2-3"/>
    <s v="300-600"/>
  </r>
  <r>
    <n v="307332"/>
    <s v="Wrapss"/>
    <n v="1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n v="3.5"/>
    <d v="2013-07-10T00:00:00"/>
    <n v="2013"/>
    <n v="7"/>
    <s v="July"/>
    <s v="Q 3"/>
    <s v="July-2013"/>
    <n v="3"/>
    <s v="Wednesday"/>
    <s v="FM 4"/>
    <s v="FQ 2"/>
    <s v="India"/>
    <s v="3-4"/>
    <s v="300-600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n v="3.3"/>
    <d v="2010-07-12T00:00:00"/>
    <n v="2010"/>
    <n v="7"/>
    <s v="July"/>
    <s v="Q 3"/>
    <s v="July-2010"/>
    <n v="1"/>
    <s v="Monday"/>
    <s v="FM 4"/>
    <s v="FQ 2"/>
    <s v="India"/>
    <s v="3-4"/>
    <s v="300-600"/>
  </r>
  <r>
    <n v="306492"/>
    <s v="Rashi's De La Creme"/>
    <n v="1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n v="3.1"/>
    <d v="2013-07-11T00:00:00"/>
    <n v="2013"/>
    <n v="7"/>
    <s v="July"/>
    <s v="Q 3"/>
    <s v="July-2013"/>
    <n v="4"/>
    <s v="Thursday"/>
    <s v="FM 4"/>
    <s v="FQ 2"/>
    <s v="India"/>
    <s v="3-4"/>
    <s v="300-600"/>
  </r>
  <r>
    <n v="18289261"/>
    <s v="Million Kitchen"/>
    <n v="1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n v="1"/>
    <d v="2010-07-09T00:00:00"/>
    <n v="2010"/>
    <n v="7"/>
    <s v="July"/>
    <s v="Q 3"/>
    <s v="July-2010"/>
    <n v="5"/>
    <s v="Friday"/>
    <s v="FM 4"/>
    <s v="FQ 2"/>
    <s v="India"/>
    <s v="0-1"/>
    <s v="300-600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n v="1"/>
    <d v="2018-07-09T00:00:00"/>
    <n v="2018"/>
    <n v="7"/>
    <s v="July"/>
    <s v="Q 3"/>
    <s v="July-2018"/>
    <n v="1"/>
    <s v="Monday"/>
    <s v="FM 4"/>
    <s v="FQ 2"/>
    <s v="India"/>
    <s v="0-1"/>
    <s v="300-600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n v="3"/>
    <d v="2013-07-10T00:00:00"/>
    <n v="2013"/>
    <n v="7"/>
    <s v="July"/>
    <s v="Q 3"/>
    <s v="July-2013"/>
    <n v="3"/>
    <s v="Wednesday"/>
    <s v="FM 4"/>
    <s v="FQ 2"/>
    <s v="India"/>
    <s v="2-3"/>
    <s v="300-600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n v="3.5"/>
    <d v="2010-07-01T00:00:00"/>
    <n v="2010"/>
    <n v="7"/>
    <s v="July"/>
    <s v="Q 3"/>
    <s v="July-2010"/>
    <n v="4"/>
    <s v="Thursday"/>
    <s v="FM 4"/>
    <s v="FQ 2"/>
    <s v="India"/>
    <s v="3-4"/>
    <s v="300-600"/>
  </r>
  <r>
    <n v="1509"/>
    <s v="Angels in my Kitchen"/>
    <n v="1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n v="3.7"/>
    <d v="2011-07-14T00:00:00"/>
    <n v="2011"/>
    <n v="7"/>
    <s v="July"/>
    <s v="Q 3"/>
    <s v="July-2011"/>
    <n v="4"/>
    <s v="Thursday"/>
    <s v="FM 4"/>
    <s v="FQ 2"/>
    <s v="India"/>
    <s v="3-4"/>
    <s v="300-600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n v="3.1"/>
    <d v="2018-07-21T00:00:00"/>
    <n v="2018"/>
    <n v="7"/>
    <s v="July"/>
    <s v="Q 3"/>
    <s v="July-2018"/>
    <n v="6"/>
    <s v="Saturday"/>
    <s v="FM 4"/>
    <s v="FQ 2"/>
    <s v="India"/>
    <s v="3-4"/>
    <s v="300-600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n v="3.7"/>
    <d v="2013-06-05T00:00:00"/>
    <n v="2013"/>
    <n v="6"/>
    <s v="June"/>
    <s v="Q 2"/>
    <s v="June-2013"/>
    <n v="3"/>
    <s v="Wednesday"/>
    <s v="FM 3"/>
    <s v="FQ 1"/>
    <s v="India"/>
    <s v="3-4"/>
    <s v="300-600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n v="2.6"/>
    <d v="2017-06-09T00:00:00"/>
    <n v="2017"/>
    <n v="6"/>
    <s v="June"/>
    <s v="Q 2"/>
    <s v="June-2017"/>
    <n v="5"/>
    <s v="Friday"/>
    <s v="FM 3"/>
    <s v="FQ 1"/>
    <s v="India"/>
    <s v="2-3"/>
    <s v="300-600"/>
  </r>
  <r>
    <n v="7789"/>
    <s v="Shillong View"/>
    <n v="1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n v="3"/>
    <d v="2018-06-23T00:00:00"/>
    <n v="2018"/>
    <n v="6"/>
    <s v="June"/>
    <s v="Q 2"/>
    <s v="June-2018"/>
    <n v="6"/>
    <s v="Saturday"/>
    <s v="FM 3"/>
    <s v="FQ 1"/>
    <s v="India"/>
    <s v="2-3"/>
    <s v="300-600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n v="3.9"/>
    <d v="2014-06-03T00:00:00"/>
    <n v="2014"/>
    <n v="6"/>
    <s v="June"/>
    <s v="Q 2"/>
    <s v="June-2014"/>
    <n v="2"/>
    <s v="Tuesday"/>
    <s v="FM 3"/>
    <s v="FQ 1"/>
    <s v="India"/>
    <s v="3-4"/>
    <s v="300-600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n v="3.1"/>
    <d v="2014-06-23T00:00:00"/>
    <n v="2014"/>
    <n v="6"/>
    <s v="June"/>
    <s v="Q 2"/>
    <s v="June-2014"/>
    <n v="1"/>
    <s v="Monday"/>
    <s v="FM 3"/>
    <s v="FQ 1"/>
    <s v="India"/>
    <s v="3-4"/>
    <s v="300-600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n v="3.8"/>
    <d v="2018-06-15T00:00:00"/>
    <n v="2018"/>
    <n v="6"/>
    <s v="June"/>
    <s v="Q 2"/>
    <s v="June-2018"/>
    <n v="5"/>
    <s v="Friday"/>
    <s v="FM 3"/>
    <s v="FQ 1"/>
    <s v="India"/>
    <s v="3-4"/>
    <s v="300-600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n v="3.3"/>
    <d v="2018-06-28T00:00:00"/>
    <n v="2018"/>
    <n v="6"/>
    <s v="June"/>
    <s v="Q 2"/>
    <s v="June-2018"/>
    <n v="4"/>
    <s v="Thursday"/>
    <s v="FM 3"/>
    <s v="FQ 1"/>
    <s v="India"/>
    <s v="3-4"/>
    <s v="300-600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n v="3.5"/>
    <d v="2011-06-25T00:00:00"/>
    <n v="2011"/>
    <n v="6"/>
    <s v="June"/>
    <s v="Q 2"/>
    <s v="June-2011"/>
    <n v="6"/>
    <s v="Saturday"/>
    <s v="FM 3"/>
    <s v="FQ 1"/>
    <s v="India"/>
    <s v="3-4"/>
    <s v="300-600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n v="3.2"/>
    <d v="2016-06-28T00:00:00"/>
    <n v="2016"/>
    <n v="6"/>
    <s v="June"/>
    <s v="Q 2"/>
    <s v="June-2016"/>
    <n v="2"/>
    <s v="Tuesday"/>
    <s v="FM 3"/>
    <s v="FQ 1"/>
    <s v="India"/>
    <s v="3-4"/>
    <s v="300-600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n v="3.2"/>
    <d v="2016-06-20T00:00:00"/>
    <n v="2016"/>
    <n v="6"/>
    <s v="June"/>
    <s v="Q 2"/>
    <s v="June-2016"/>
    <n v="1"/>
    <s v="Monday"/>
    <s v="FM 3"/>
    <s v="FQ 1"/>
    <s v="India"/>
    <s v="3-4"/>
    <s v="300-600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n v="2.9"/>
    <d v="2015-06-21T00:00:00"/>
    <n v="2015"/>
    <n v="6"/>
    <s v="June"/>
    <s v="Q 2"/>
    <s v="June-2015"/>
    <n v="0"/>
    <s v="Sunday"/>
    <s v="FM 3"/>
    <s v="FQ 1"/>
    <s v="India"/>
    <s v="2-3"/>
    <s v="300-600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n v="2.7"/>
    <d v="2013-06-11T00:00:00"/>
    <n v="2013"/>
    <n v="6"/>
    <s v="June"/>
    <s v="Q 2"/>
    <s v="June-2013"/>
    <n v="2"/>
    <s v="Tuesday"/>
    <s v="FM 3"/>
    <s v="FQ 1"/>
    <s v="India"/>
    <s v="2-3"/>
    <s v="300-600"/>
  </r>
  <r>
    <n v="8676"/>
    <s v="Street 5"/>
    <n v="1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n v="2.8"/>
    <d v="2010-06-23T00:00:00"/>
    <n v="2010"/>
    <n v="6"/>
    <s v="June"/>
    <s v="Q 2"/>
    <s v="June-2010"/>
    <n v="3"/>
    <s v="Wednesday"/>
    <s v="FM 3"/>
    <s v="FQ 1"/>
    <s v="India"/>
    <s v="2-3"/>
    <s v="300-600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n v="1"/>
    <d v="2012-06-28T00:00:00"/>
    <n v="2012"/>
    <n v="6"/>
    <s v="June"/>
    <s v="Q 2"/>
    <s v="June-2012"/>
    <n v="4"/>
    <s v="Thursday"/>
    <s v="FM 3"/>
    <s v="FQ 1"/>
    <s v="India"/>
    <s v="0-1"/>
    <s v="300-600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n v="3.1"/>
    <d v="2011-06-22T00:00:00"/>
    <n v="2011"/>
    <n v="6"/>
    <s v="June"/>
    <s v="Q 2"/>
    <s v="June-2011"/>
    <n v="3"/>
    <s v="Wednesday"/>
    <s v="FM 3"/>
    <s v="FQ 1"/>
    <s v="India"/>
    <s v="3-4"/>
    <s v="300-600"/>
  </r>
  <r>
    <n v="313137"/>
    <s v="KindBhutani's"/>
    <n v="1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n v="1"/>
    <d v="2013-06-11T00:00:00"/>
    <n v="2013"/>
    <n v="6"/>
    <s v="June"/>
    <s v="Q 2"/>
    <s v="June-2013"/>
    <n v="2"/>
    <s v="Tuesday"/>
    <s v="FM 3"/>
    <s v="FQ 1"/>
    <s v="India"/>
    <s v="0-1"/>
    <s v="300-600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n v="2.9"/>
    <d v="2012-06-20T00:00:00"/>
    <n v="2012"/>
    <n v="6"/>
    <s v="June"/>
    <s v="Q 2"/>
    <s v="June-2012"/>
    <n v="3"/>
    <s v="Wednesday"/>
    <s v="FM 3"/>
    <s v="FQ 1"/>
    <s v="India"/>
    <s v="2-3"/>
    <s v="300-600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n v="3.9"/>
    <d v="2010-06-17T00:00:00"/>
    <n v="2010"/>
    <n v="6"/>
    <s v="June"/>
    <s v="Q 2"/>
    <s v="June-2010"/>
    <n v="4"/>
    <s v="Thursday"/>
    <s v="FM 3"/>
    <s v="FQ 1"/>
    <s v="India"/>
    <s v="3-4"/>
    <s v="300-600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n v="3"/>
    <d v="2012-06-20T00:00:00"/>
    <n v="2012"/>
    <n v="6"/>
    <s v="June"/>
    <s v="Q 2"/>
    <s v="June-2012"/>
    <n v="3"/>
    <s v="Wednesday"/>
    <s v="FM 3"/>
    <s v="FQ 1"/>
    <s v="India"/>
    <s v="2-3"/>
    <s v="300-600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n v="3.2"/>
    <d v="2015-05-12T00:00:00"/>
    <n v="2015"/>
    <n v="5"/>
    <s v="May"/>
    <s v="Q 2"/>
    <s v="May-2015"/>
    <n v="2"/>
    <s v="Tuesday"/>
    <s v="FM 2"/>
    <s v="FQ 1"/>
    <s v="India"/>
    <s v="3-4"/>
    <s v="300-600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n v="3.1"/>
    <d v="2011-05-26T00:00:00"/>
    <n v="2011"/>
    <n v="5"/>
    <s v="May"/>
    <s v="Q 2"/>
    <s v="May-2011"/>
    <n v="4"/>
    <s v="Thursday"/>
    <s v="FM 2"/>
    <s v="FQ 1"/>
    <s v="India"/>
    <s v="3-4"/>
    <s v="300-600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n v="1"/>
    <d v="2018-05-28T00:00:00"/>
    <n v="2018"/>
    <n v="5"/>
    <s v="May"/>
    <s v="Q 2"/>
    <s v="May-2018"/>
    <n v="1"/>
    <s v="Monday"/>
    <s v="FM 2"/>
    <s v="FQ 1"/>
    <s v="India"/>
    <s v="0-1"/>
    <s v="300-600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n v="1"/>
    <d v="2012-05-15T00:00:00"/>
    <n v="2012"/>
    <n v="5"/>
    <s v="May"/>
    <s v="Q 2"/>
    <s v="May-2012"/>
    <n v="2"/>
    <s v="Tuesday"/>
    <s v="FM 2"/>
    <s v="FQ 1"/>
    <s v="India"/>
    <s v="0-1"/>
    <s v="300-600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n v="3.4"/>
    <d v="2010-05-11T00:00:00"/>
    <n v="2010"/>
    <n v="5"/>
    <s v="May"/>
    <s v="Q 2"/>
    <s v="May-2010"/>
    <n v="2"/>
    <s v="Tuesday"/>
    <s v="FM 2"/>
    <s v="FQ 1"/>
    <s v="India"/>
    <s v="3-4"/>
    <s v="300-600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n v="2.9"/>
    <d v="2017-05-06T00:00:00"/>
    <n v="2017"/>
    <n v="5"/>
    <s v="May"/>
    <s v="Q 2"/>
    <s v="May-2017"/>
    <n v="6"/>
    <s v="Saturday"/>
    <s v="FM 2"/>
    <s v="FQ 1"/>
    <s v="India"/>
    <s v="2-3"/>
    <s v="300-600"/>
  </r>
  <r>
    <n v="18436439"/>
    <s v="Cravity"/>
    <n v="1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n v="4"/>
    <d v="2010-05-21T00:00:00"/>
    <n v="2010"/>
    <n v="5"/>
    <s v="May"/>
    <s v="Q 2"/>
    <s v="May-2010"/>
    <n v="5"/>
    <s v="Friday"/>
    <s v="FM 2"/>
    <s v="FQ 1"/>
    <s v="India"/>
    <s v="3-4"/>
    <s v="300-600"/>
  </r>
  <r>
    <n v="18082196"/>
    <s v="Wow! Momo"/>
    <n v="1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n v="3.4"/>
    <d v="2013-05-01T00:00:00"/>
    <n v="2013"/>
    <n v="5"/>
    <s v="May"/>
    <s v="Q 2"/>
    <s v="May-2013"/>
    <n v="3"/>
    <s v="Wednesday"/>
    <s v="FM 2"/>
    <s v="FQ 1"/>
    <s v="India"/>
    <s v="3-4"/>
    <s v="300-600"/>
  </r>
  <r>
    <n v="306891"/>
    <s v="Green Chick Chop"/>
    <n v="1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n v="3.3"/>
    <d v="2013-05-01T00:00:00"/>
    <n v="2013"/>
    <n v="5"/>
    <s v="May"/>
    <s v="Q 2"/>
    <s v="May-2013"/>
    <n v="3"/>
    <s v="Wednesday"/>
    <s v="FM 2"/>
    <s v="FQ 1"/>
    <s v="India"/>
    <s v="3-4"/>
    <s v="300-600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n v="1"/>
    <d v="2010-05-07T00:00:00"/>
    <n v="2010"/>
    <n v="5"/>
    <s v="May"/>
    <s v="Q 2"/>
    <s v="May-2010"/>
    <n v="5"/>
    <s v="Friday"/>
    <s v="FM 2"/>
    <s v="FQ 1"/>
    <s v="India"/>
    <s v="0-1"/>
    <s v="300-600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n v="3.3"/>
    <d v="2010-05-23T00:00:00"/>
    <n v="2010"/>
    <n v="5"/>
    <s v="May"/>
    <s v="Q 2"/>
    <s v="May-2010"/>
    <n v="0"/>
    <s v="Sunday"/>
    <s v="FM 2"/>
    <s v="FQ 1"/>
    <s v="India"/>
    <s v="3-4"/>
    <s v="300-600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n v="3.1"/>
    <d v="2011-05-01T00:00:00"/>
    <n v="2011"/>
    <n v="5"/>
    <s v="May"/>
    <s v="Q 2"/>
    <s v="May-2011"/>
    <n v="0"/>
    <s v="Sunday"/>
    <s v="FM 2"/>
    <s v="FQ 1"/>
    <s v="India"/>
    <s v="3-4"/>
    <s v="300-600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n v="3.2"/>
    <d v="2015-05-10T00:00:00"/>
    <n v="2015"/>
    <n v="5"/>
    <s v="May"/>
    <s v="Q 2"/>
    <s v="May-2015"/>
    <n v="0"/>
    <s v="Sunday"/>
    <s v="FM 2"/>
    <s v="FQ 1"/>
    <s v="India"/>
    <s v="3-4"/>
    <s v="300-600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n v="3.6"/>
    <d v="2016-05-26T00:00:00"/>
    <n v="2016"/>
    <n v="5"/>
    <s v="May"/>
    <s v="Q 2"/>
    <s v="May-2016"/>
    <n v="4"/>
    <s v="Thursday"/>
    <s v="FM 2"/>
    <s v="FQ 1"/>
    <s v="India"/>
    <s v="3-4"/>
    <s v="300-600"/>
  </r>
  <r>
    <n v="18476960"/>
    <s v="Greenvich"/>
    <n v="1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n v="3.6"/>
    <d v="2010-05-01T00:00:00"/>
    <n v="2010"/>
    <n v="5"/>
    <s v="May"/>
    <s v="Q 2"/>
    <s v="May-2010"/>
    <n v="6"/>
    <s v="Saturday"/>
    <s v="FM 2"/>
    <s v="FQ 1"/>
    <s v="India"/>
    <s v="3-4"/>
    <s v="300-600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n v="2.8"/>
    <d v="2017-05-04T00:00:00"/>
    <n v="2017"/>
    <n v="5"/>
    <s v="May"/>
    <s v="Q 2"/>
    <s v="May-2017"/>
    <n v="4"/>
    <s v="Thursday"/>
    <s v="FM 2"/>
    <s v="FQ 1"/>
    <s v="India"/>
    <s v="2-3"/>
    <s v="300-600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n v="3.2"/>
    <d v="2012-05-08T00:00:00"/>
    <n v="2012"/>
    <n v="5"/>
    <s v="May"/>
    <s v="Q 2"/>
    <s v="May-2012"/>
    <n v="2"/>
    <s v="Tuesday"/>
    <s v="FM 2"/>
    <s v="FQ 1"/>
    <s v="India"/>
    <s v="3-4"/>
    <s v="300-600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n v="3.2"/>
    <d v="2011-05-05T00:00:00"/>
    <n v="2011"/>
    <n v="5"/>
    <s v="May"/>
    <s v="Q 2"/>
    <s v="May-2011"/>
    <n v="4"/>
    <s v="Thursday"/>
    <s v="FM 2"/>
    <s v="FQ 1"/>
    <s v="India"/>
    <s v="3-4"/>
    <s v="300-600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n v="3.5"/>
    <d v="2015-05-09T00:00:00"/>
    <n v="2015"/>
    <n v="5"/>
    <s v="May"/>
    <s v="Q 2"/>
    <s v="May-2015"/>
    <n v="6"/>
    <s v="Saturday"/>
    <s v="FM 2"/>
    <s v="FQ 1"/>
    <s v="India"/>
    <s v="3-4"/>
    <s v="300-600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n v="3.4"/>
    <d v="2016-05-20T00:00:00"/>
    <n v="2016"/>
    <n v="5"/>
    <s v="May"/>
    <s v="Q 2"/>
    <s v="May-2016"/>
    <n v="5"/>
    <s v="Friday"/>
    <s v="FM 2"/>
    <s v="FQ 1"/>
    <s v="India"/>
    <s v="3-4"/>
    <s v="300-600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n v="2.8"/>
    <d v="2010-05-12T00:00:00"/>
    <n v="2010"/>
    <n v="5"/>
    <s v="May"/>
    <s v="Q 2"/>
    <s v="May-2010"/>
    <n v="3"/>
    <s v="Wednesday"/>
    <s v="FM 2"/>
    <s v="FQ 1"/>
    <s v="India"/>
    <s v="2-3"/>
    <s v="300-600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n v="3.4"/>
    <d v="2015-05-15T00:00:00"/>
    <n v="2015"/>
    <n v="5"/>
    <s v="May"/>
    <s v="Q 2"/>
    <s v="May-2015"/>
    <n v="5"/>
    <s v="Friday"/>
    <s v="FM 2"/>
    <s v="FQ 1"/>
    <s v="India"/>
    <s v="3-4"/>
    <s v="300-600"/>
  </r>
  <r>
    <n v="2055"/>
    <s v="Aggarwal Restaurant"/>
    <n v="1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n v="3.1"/>
    <d v="2010-05-07T00:00:00"/>
    <n v="2010"/>
    <n v="5"/>
    <s v="May"/>
    <s v="Q 2"/>
    <s v="May-2010"/>
    <n v="5"/>
    <s v="Friday"/>
    <s v="FM 2"/>
    <s v="FQ 1"/>
    <s v="India"/>
    <s v="3-4"/>
    <s v="300-600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n v="1"/>
    <d v="2011-05-02T00:00:00"/>
    <n v="2011"/>
    <n v="5"/>
    <s v="May"/>
    <s v="Q 2"/>
    <s v="May-2011"/>
    <n v="1"/>
    <s v="Monday"/>
    <s v="FM 2"/>
    <s v="FQ 1"/>
    <s v="India"/>
    <s v="0-1"/>
    <s v="300-600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n v="3.1"/>
    <d v="2015-05-18T00:00:00"/>
    <n v="2015"/>
    <n v="5"/>
    <s v="May"/>
    <s v="Q 2"/>
    <s v="May-2015"/>
    <n v="1"/>
    <s v="Monday"/>
    <s v="FM 2"/>
    <s v="FQ 1"/>
    <s v="India"/>
    <s v="3-4"/>
    <s v="300-600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n v="2.7"/>
    <d v="2010-04-28T00:00:00"/>
    <n v="2010"/>
    <n v="4"/>
    <s v="April"/>
    <s v="Q 2"/>
    <s v="April-2010"/>
    <n v="3"/>
    <s v="Wednesday"/>
    <s v="FM 1"/>
    <s v="FQ 1"/>
    <s v="India"/>
    <s v="2-3"/>
    <s v="300-600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n v="2.8"/>
    <d v="2018-04-25T00:00:00"/>
    <n v="2018"/>
    <n v="4"/>
    <s v="April"/>
    <s v="Q 2"/>
    <s v="April-2018"/>
    <n v="3"/>
    <s v="Wednesday"/>
    <s v="FM 1"/>
    <s v="FQ 1"/>
    <s v="India"/>
    <s v="2-3"/>
    <s v="300-600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n v="1"/>
    <d v="2012-04-20T00:00:00"/>
    <n v="2012"/>
    <n v="4"/>
    <s v="April"/>
    <s v="Q 2"/>
    <s v="April-2012"/>
    <n v="5"/>
    <s v="Friday"/>
    <s v="FM 1"/>
    <s v="FQ 1"/>
    <s v="India"/>
    <s v="0-1"/>
    <s v="300-600"/>
  </r>
  <r>
    <n v="303604"/>
    <s v="Qureshi"/>
    <n v="1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n v="3"/>
    <d v="2016-04-03T00:00:00"/>
    <n v="2016"/>
    <n v="4"/>
    <s v="April"/>
    <s v="Q 2"/>
    <s v="April-2016"/>
    <n v="0"/>
    <s v="Sunday"/>
    <s v="FM 1"/>
    <s v="FQ 1"/>
    <s v="India"/>
    <s v="2-3"/>
    <s v="300-600"/>
  </r>
  <r>
    <n v="18128895"/>
    <s v="Delhi Dairy"/>
    <n v="1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n v="3.2"/>
    <d v="2016-04-26T00:00:00"/>
    <n v="2016"/>
    <n v="4"/>
    <s v="April"/>
    <s v="Q 2"/>
    <s v="April-2016"/>
    <n v="2"/>
    <s v="Tuesday"/>
    <s v="FM 1"/>
    <s v="FQ 1"/>
    <s v="India"/>
    <s v="3-4"/>
    <s v="300-600"/>
  </r>
  <r>
    <n v="313508"/>
    <s v="Health Buzzz"/>
    <n v="1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n v="3.1"/>
    <d v="2010-04-27T00:00:00"/>
    <n v="2010"/>
    <n v="4"/>
    <s v="April"/>
    <s v="Q 2"/>
    <s v="April-2010"/>
    <n v="2"/>
    <s v="Tuesday"/>
    <s v="FM 1"/>
    <s v="FQ 1"/>
    <s v="India"/>
    <s v="3-4"/>
    <s v="300-600"/>
  </r>
  <r>
    <n v="18208895"/>
    <s v="The Chinese Hut"/>
    <n v="1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n v="3"/>
    <d v="2013-04-21T00:00:00"/>
    <n v="2013"/>
    <n v="4"/>
    <s v="April"/>
    <s v="Q 2"/>
    <s v="April-2013"/>
    <n v="0"/>
    <s v="Sunday"/>
    <s v="FM 1"/>
    <s v="FQ 1"/>
    <s v="India"/>
    <s v="2-3"/>
    <s v="300-600"/>
  </r>
  <r>
    <n v="18472702"/>
    <s v="The Chinese Kitchen"/>
    <n v="1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n v="3.1"/>
    <d v="2018-04-19T00:00:00"/>
    <n v="2018"/>
    <n v="4"/>
    <s v="April"/>
    <s v="Q 2"/>
    <s v="April-2018"/>
    <n v="4"/>
    <s v="Thursday"/>
    <s v="FM 1"/>
    <s v="FQ 1"/>
    <s v="India"/>
    <s v="3-4"/>
    <s v="300-600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n v="3"/>
    <d v="2016-04-10T00:00:00"/>
    <n v="2016"/>
    <n v="4"/>
    <s v="April"/>
    <s v="Q 2"/>
    <s v="April-2016"/>
    <n v="0"/>
    <s v="Sunday"/>
    <s v="FM 1"/>
    <s v="FQ 1"/>
    <s v="India"/>
    <s v="2-3"/>
    <s v="300-600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n v="2.7"/>
    <d v="2011-04-06T00:00:00"/>
    <n v="2011"/>
    <n v="4"/>
    <s v="April"/>
    <s v="Q 2"/>
    <s v="April-2011"/>
    <n v="3"/>
    <s v="Wednesday"/>
    <s v="FM 1"/>
    <s v="FQ 1"/>
    <s v="India"/>
    <s v="2-3"/>
    <s v="300-600"/>
  </r>
  <r>
    <n v="307333"/>
    <s v="Green Chick Chop"/>
    <n v="1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n v="3.5"/>
    <d v="2016-04-26T00:00:00"/>
    <n v="2016"/>
    <n v="4"/>
    <s v="April"/>
    <s v="Q 2"/>
    <s v="April-2016"/>
    <n v="2"/>
    <s v="Tuesday"/>
    <s v="FM 1"/>
    <s v="FQ 1"/>
    <s v="India"/>
    <s v="3-4"/>
    <s v="300-600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n v="3.6"/>
    <d v="2011-04-22T00:00:00"/>
    <n v="2011"/>
    <n v="4"/>
    <s v="April"/>
    <s v="Q 2"/>
    <s v="April-2011"/>
    <n v="5"/>
    <s v="Friday"/>
    <s v="FM 1"/>
    <s v="FQ 1"/>
    <s v="India"/>
    <s v="3-4"/>
    <s v="300-600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n v="3.2"/>
    <d v="2015-04-02T00:00:00"/>
    <n v="2015"/>
    <n v="4"/>
    <s v="April"/>
    <s v="Q 2"/>
    <s v="April-2015"/>
    <n v="4"/>
    <s v="Thursday"/>
    <s v="FM 1"/>
    <s v="FQ 1"/>
    <s v="India"/>
    <s v="3-4"/>
    <s v="300-600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n v="3.1"/>
    <d v="2014-04-14T00:00:00"/>
    <n v="2014"/>
    <n v="4"/>
    <s v="April"/>
    <s v="Q 2"/>
    <s v="April-2014"/>
    <n v="1"/>
    <s v="Monday"/>
    <s v="FM 1"/>
    <s v="FQ 1"/>
    <s v="India"/>
    <s v="3-4"/>
    <s v="300-600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n v="3.2"/>
    <d v="2017-04-01T00:00:00"/>
    <n v="2017"/>
    <n v="4"/>
    <s v="April"/>
    <s v="Q 2"/>
    <s v="April-2017"/>
    <n v="6"/>
    <s v="Saturday"/>
    <s v="FM 1"/>
    <s v="FQ 1"/>
    <s v="India"/>
    <s v="3-4"/>
    <s v="300-600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n v="3.9"/>
    <d v="2011-04-06T00:00:00"/>
    <n v="2011"/>
    <n v="4"/>
    <s v="April"/>
    <s v="Q 2"/>
    <s v="April-2011"/>
    <n v="3"/>
    <s v="Wednesday"/>
    <s v="FM 1"/>
    <s v="FQ 1"/>
    <s v="India"/>
    <s v="3-4"/>
    <s v="300-600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n v="3"/>
    <d v="2016-04-10T00:00:00"/>
    <n v="2016"/>
    <n v="4"/>
    <s v="April"/>
    <s v="Q 2"/>
    <s v="April-2016"/>
    <n v="0"/>
    <s v="Sunday"/>
    <s v="FM 1"/>
    <s v="FQ 1"/>
    <s v="India"/>
    <s v="2-3"/>
    <s v="300-600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n v="1"/>
    <d v="2018-04-20T00:00:00"/>
    <n v="2018"/>
    <n v="4"/>
    <s v="April"/>
    <s v="Q 2"/>
    <s v="April-2018"/>
    <n v="5"/>
    <s v="Friday"/>
    <s v="FM 1"/>
    <s v="FQ 1"/>
    <s v="India"/>
    <s v="0-1"/>
    <s v="300-600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n v="3.2"/>
    <d v="2011-04-06T00:00:00"/>
    <n v="2011"/>
    <n v="4"/>
    <s v="April"/>
    <s v="Q 2"/>
    <s v="April-2011"/>
    <n v="3"/>
    <s v="Wednesday"/>
    <s v="FM 1"/>
    <s v="FQ 1"/>
    <s v="India"/>
    <s v="3-4"/>
    <s v="300-600"/>
  </r>
  <r>
    <n v="309473"/>
    <s v="Arora Snacks"/>
    <n v="1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n v="2.8"/>
    <d v="2016-04-12T00:00:00"/>
    <n v="2016"/>
    <n v="4"/>
    <s v="April"/>
    <s v="Q 2"/>
    <s v="April-2016"/>
    <n v="2"/>
    <s v="Tuesday"/>
    <s v="FM 1"/>
    <s v="FQ 1"/>
    <s v="India"/>
    <s v="2-3"/>
    <s v="300-600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n v="2.8"/>
    <d v="2011-03-04T00:00:00"/>
    <n v="2011"/>
    <n v="3"/>
    <s v="March"/>
    <s v="Q 1"/>
    <s v="March-2011"/>
    <n v="5"/>
    <s v="Friday"/>
    <s v="FM 12"/>
    <s v="FQ 4"/>
    <s v="India"/>
    <s v="2-3"/>
    <s v="300-600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n v="1"/>
    <d v="2013-03-14T00:00:00"/>
    <n v="2013"/>
    <n v="3"/>
    <s v="March"/>
    <s v="Q 1"/>
    <s v="March-2013"/>
    <n v="4"/>
    <s v="Thursday"/>
    <s v="FM 12"/>
    <s v="FQ 4"/>
    <s v="India"/>
    <s v="0-1"/>
    <s v="300-600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n v="3.1"/>
    <d v="2010-03-24T00:00:00"/>
    <n v="2010"/>
    <n v="3"/>
    <s v="March"/>
    <s v="Q 1"/>
    <s v="March-2010"/>
    <n v="3"/>
    <s v="Wednesday"/>
    <s v="FM 12"/>
    <s v="FQ 4"/>
    <s v="India"/>
    <s v="3-4"/>
    <s v="300-600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n v="3.1"/>
    <d v="2014-03-23T00:00:00"/>
    <n v="2014"/>
    <n v="3"/>
    <s v="March"/>
    <s v="Q 1"/>
    <s v="March-2014"/>
    <n v="0"/>
    <s v="Sunday"/>
    <s v="FM 12"/>
    <s v="FQ 4"/>
    <s v="India"/>
    <s v="3-4"/>
    <s v="300-600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n v="3.2"/>
    <d v="2012-03-17T00:00:00"/>
    <n v="2012"/>
    <n v="3"/>
    <s v="March"/>
    <s v="Q 1"/>
    <s v="March-2012"/>
    <n v="6"/>
    <s v="Saturday"/>
    <s v="FM 12"/>
    <s v="FQ 4"/>
    <s v="India"/>
    <s v="3-4"/>
    <s v="300-600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n v="3"/>
    <d v="2011-03-07T00:00:00"/>
    <n v="2011"/>
    <n v="3"/>
    <s v="March"/>
    <s v="Q 1"/>
    <s v="March-2011"/>
    <n v="1"/>
    <s v="Monday"/>
    <s v="FM 12"/>
    <s v="FQ 4"/>
    <s v="India"/>
    <s v="2-3"/>
    <s v="300-600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n v="2.8"/>
    <d v="2014-03-03T00:00:00"/>
    <n v="2014"/>
    <n v="3"/>
    <s v="March"/>
    <s v="Q 1"/>
    <s v="March-2014"/>
    <n v="1"/>
    <s v="Monday"/>
    <s v="FM 12"/>
    <s v="FQ 4"/>
    <s v="India"/>
    <s v="2-3"/>
    <s v="300-600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n v="2.6"/>
    <d v="2010-03-13T00:00:00"/>
    <n v="2010"/>
    <n v="3"/>
    <s v="March"/>
    <s v="Q 1"/>
    <s v="March-2010"/>
    <n v="6"/>
    <s v="Saturday"/>
    <s v="FM 12"/>
    <s v="FQ 4"/>
    <s v="India"/>
    <s v="2-3"/>
    <s v="300-600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n v="3"/>
    <d v="2014-03-25T00:00:00"/>
    <n v="2014"/>
    <n v="3"/>
    <s v="March"/>
    <s v="Q 1"/>
    <s v="March-2014"/>
    <n v="2"/>
    <s v="Tuesday"/>
    <s v="FM 12"/>
    <s v="FQ 4"/>
    <s v="India"/>
    <s v="2-3"/>
    <s v="300-600"/>
  </r>
  <r>
    <n v="308037"/>
    <s v="Green Chick Chop"/>
    <n v="1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n v="3.2"/>
    <d v="2018-03-01T00:00:00"/>
    <n v="2018"/>
    <n v="3"/>
    <s v="March"/>
    <s v="Q 1"/>
    <s v="March-2018"/>
    <n v="4"/>
    <s v="Thursday"/>
    <s v="FM 12"/>
    <s v="FQ 4"/>
    <s v="India"/>
    <s v="3-4"/>
    <s v="300-600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n v="2.8"/>
    <d v="2013-03-02T00:00:00"/>
    <n v="2013"/>
    <n v="3"/>
    <s v="March"/>
    <s v="Q 1"/>
    <s v="March-2013"/>
    <n v="6"/>
    <s v="Saturday"/>
    <s v="FM 12"/>
    <s v="FQ 4"/>
    <s v="India"/>
    <s v="2-3"/>
    <s v="300-600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n v="3"/>
    <d v="2014-03-18T00:00:00"/>
    <n v="2014"/>
    <n v="3"/>
    <s v="March"/>
    <s v="Q 1"/>
    <s v="March-2014"/>
    <n v="2"/>
    <s v="Tuesday"/>
    <s v="FM 12"/>
    <s v="FQ 4"/>
    <s v="India"/>
    <s v="2-3"/>
    <s v="300-600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n v="2.6"/>
    <d v="2014-03-01T00:00:00"/>
    <n v="2014"/>
    <n v="3"/>
    <s v="March"/>
    <s v="Q 1"/>
    <s v="March-2014"/>
    <n v="6"/>
    <s v="Saturday"/>
    <s v="FM 12"/>
    <s v="FQ 4"/>
    <s v="India"/>
    <s v="2-3"/>
    <s v="300-600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n v="3.2"/>
    <d v="2016-03-23T00:00:00"/>
    <n v="2016"/>
    <n v="3"/>
    <s v="March"/>
    <s v="Q 1"/>
    <s v="March-2016"/>
    <n v="3"/>
    <s v="Wednesday"/>
    <s v="FM 12"/>
    <s v="FQ 4"/>
    <s v="India"/>
    <s v="3-4"/>
    <s v="300-600"/>
  </r>
  <r>
    <n v="300862"/>
    <s v="Bakery Wala - The Cake Shop"/>
    <n v="1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n v="3.4"/>
    <d v="2017-03-26T00:00:00"/>
    <n v="2017"/>
    <n v="3"/>
    <s v="March"/>
    <s v="Q 1"/>
    <s v="March-2017"/>
    <n v="0"/>
    <s v="Sunday"/>
    <s v="FM 12"/>
    <s v="FQ 4"/>
    <s v="India"/>
    <s v="3-4"/>
    <s v="300-600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n v="3.3"/>
    <d v="2016-03-10T00:00:00"/>
    <n v="2016"/>
    <n v="3"/>
    <s v="March"/>
    <s v="Q 1"/>
    <s v="March-2016"/>
    <n v="4"/>
    <s v="Thursday"/>
    <s v="FM 12"/>
    <s v="FQ 4"/>
    <s v="India"/>
    <s v="3-4"/>
    <s v="300-600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n v="3.1"/>
    <d v="2011-03-07T00:00:00"/>
    <n v="2011"/>
    <n v="3"/>
    <s v="March"/>
    <s v="Q 1"/>
    <s v="March-2011"/>
    <n v="1"/>
    <s v="Monday"/>
    <s v="FM 12"/>
    <s v="FQ 4"/>
    <s v="India"/>
    <s v="3-4"/>
    <s v="300-600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n v="3.2"/>
    <d v="2012-03-23T00:00:00"/>
    <n v="2012"/>
    <n v="3"/>
    <s v="March"/>
    <s v="Q 1"/>
    <s v="March-2012"/>
    <n v="5"/>
    <s v="Friday"/>
    <s v="FM 12"/>
    <s v="FQ 4"/>
    <s v="India"/>
    <s v="3-4"/>
    <s v="300-600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n v="2.2999999999999998"/>
    <d v="2018-03-24T00:00:00"/>
    <n v="2018"/>
    <n v="3"/>
    <s v="March"/>
    <s v="Q 1"/>
    <s v="March-2018"/>
    <n v="6"/>
    <s v="Saturday"/>
    <s v="FM 12"/>
    <s v="FQ 4"/>
    <s v="India"/>
    <s v="2-3"/>
    <s v="300-600"/>
  </r>
  <r>
    <n v="7360"/>
    <s v="Green Chick Chop"/>
    <n v="1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n v="3.3"/>
    <d v="2011-03-09T00:00:00"/>
    <n v="2011"/>
    <n v="3"/>
    <s v="March"/>
    <s v="Q 1"/>
    <s v="March-2011"/>
    <n v="3"/>
    <s v="Wednesday"/>
    <s v="FM 12"/>
    <s v="FQ 4"/>
    <s v="India"/>
    <s v="3-4"/>
    <s v="300-600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n v="2.9"/>
    <d v="2013-03-02T00:00:00"/>
    <n v="2013"/>
    <n v="3"/>
    <s v="March"/>
    <s v="Q 1"/>
    <s v="March-2013"/>
    <n v="6"/>
    <s v="Saturday"/>
    <s v="FM 12"/>
    <s v="FQ 4"/>
    <s v="India"/>
    <s v="2-3"/>
    <s v="300-600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n v="3.1"/>
    <d v="2010-02-21T00:00:00"/>
    <n v="2010"/>
    <n v="2"/>
    <s v="February"/>
    <s v="Q 1"/>
    <s v="February-2010"/>
    <n v="0"/>
    <s v="Sunday"/>
    <s v="FM 11"/>
    <s v="FQ 4"/>
    <s v="India"/>
    <s v="3-4"/>
    <s v="300-600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n v="3.8"/>
    <d v="2011-02-28T00:00:00"/>
    <n v="2011"/>
    <n v="2"/>
    <s v="February"/>
    <s v="Q 1"/>
    <s v="February-2011"/>
    <n v="1"/>
    <s v="Monday"/>
    <s v="FM 11"/>
    <s v="FQ 4"/>
    <s v="India"/>
    <s v="3-4"/>
    <s v="300-600"/>
  </r>
  <r>
    <n v="302555"/>
    <s v="Hotel Tamil Nadu"/>
    <n v="1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n v="3.1"/>
    <d v="2011-02-12T00:00:00"/>
    <n v="2011"/>
    <n v="2"/>
    <s v="February"/>
    <s v="Q 1"/>
    <s v="February-2011"/>
    <n v="6"/>
    <s v="Saturday"/>
    <s v="FM 11"/>
    <s v="FQ 4"/>
    <s v="India"/>
    <s v="3-4"/>
    <s v="300-600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n v="2.9"/>
    <d v="2014-02-24T00:00:00"/>
    <n v="2014"/>
    <n v="2"/>
    <s v="February"/>
    <s v="Q 1"/>
    <s v="February-2014"/>
    <n v="1"/>
    <s v="Monday"/>
    <s v="FM 11"/>
    <s v="FQ 4"/>
    <s v="India"/>
    <s v="2-3"/>
    <s v="300-600"/>
  </r>
  <r>
    <n v="18279090"/>
    <s v="Flirty Momo's"/>
    <n v="1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n v="3.1"/>
    <d v="2011-02-10T00:00:00"/>
    <n v="2011"/>
    <n v="2"/>
    <s v="February"/>
    <s v="Q 1"/>
    <s v="February-2011"/>
    <n v="4"/>
    <s v="Thursday"/>
    <s v="FM 11"/>
    <s v="FQ 4"/>
    <s v="India"/>
    <s v="3-4"/>
    <s v="300-600"/>
  </r>
  <r>
    <n v="304783"/>
    <s v="Silver Spoons"/>
    <n v="1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n v="2.7"/>
    <d v="2014-02-17T00:00:00"/>
    <n v="2014"/>
    <n v="2"/>
    <s v="February"/>
    <s v="Q 1"/>
    <s v="February-2014"/>
    <n v="1"/>
    <s v="Monday"/>
    <s v="FM 11"/>
    <s v="FQ 4"/>
    <s v="India"/>
    <s v="2-3"/>
    <s v="300-600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n v="3.4"/>
    <d v="2016-02-21T00:00:00"/>
    <n v="2016"/>
    <n v="2"/>
    <s v="February"/>
    <s v="Q 1"/>
    <s v="February-2016"/>
    <n v="0"/>
    <s v="Sunday"/>
    <s v="FM 11"/>
    <s v="FQ 4"/>
    <s v="India"/>
    <s v="3-4"/>
    <s v="300-600"/>
  </r>
  <r>
    <n v="312479"/>
    <s v="Banspi"/>
    <n v="1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n v="2.9"/>
    <d v="2010-02-07T00:00:00"/>
    <n v="2010"/>
    <n v="2"/>
    <s v="February"/>
    <s v="Q 1"/>
    <s v="February-2010"/>
    <n v="0"/>
    <s v="Sunday"/>
    <s v="FM 11"/>
    <s v="FQ 4"/>
    <s v="India"/>
    <s v="2-3"/>
    <s v="300-600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n v="3.9"/>
    <d v="2014-02-22T00:00:00"/>
    <n v="2014"/>
    <n v="2"/>
    <s v="February"/>
    <s v="Q 1"/>
    <s v="February-2014"/>
    <n v="6"/>
    <s v="Saturday"/>
    <s v="FM 11"/>
    <s v="FQ 4"/>
    <s v="India"/>
    <s v="3-4"/>
    <s v="300-600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n v="3"/>
    <d v="2017-02-23T00:00:00"/>
    <n v="2017"/>
    <n v="2"/>
    <s v="February"/>
    <s v="Q 1"/>
    <s v="February-2017"/>
    <n v="4"/>
    <s v="Thursday"/>
    <s v="FM 11"/>
    <s v="FQ 4"/>
    <s v="India"/>
    <s v="2-3"/>
    <s v="300-600"/>
  </r>
  <r>
    <n v="18441549"/>
    <s v="Liter Basar"/>
    <n v="1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n v="3.1"/>
    <d v="2018-02-23T00:00:00"/>
    <n v="2018"/>
    <n v="2"/>
    <s v="February"/>
    <s v="Q 1"/>
    <s v="February-2018"/>
    <n v="5"/>
    <s v="Friday"/>
    <s v="FM 11"/>
    <s v="FQ 4"/>
    <s v="India"/>
    <s v="3-4"/>
    <s v="300-600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n v="3.2"/>
    <d v="2013-02-23T00:00:00"/>
    <n v="2013"/>
    <n v="2"/>
    <s v="February"/>
    <s v="Q 1"/>
    <s v="February-2013"/>
    <n v="6"/>
    <s v="Saturday"/>
    <s v="FM 11"/>
    <s v="FQ 4"/>
    <s v="India"/>
    <s v="3-4"/>
    <s v="300-600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n v="3.1"/>
    <d v="2011-02-10T00:00:00"/>
    <n v="2011"/>
    <n v="2"/>
    <s v="February"/>
    <s v="Q 1"/>
    <s v="February-2011"/>
    <n v="4"/>
    <s v="Thursday"/>
    <s v="FM 11"/>
    <s v="FQ 4"/>
    <s v="India"/>
    <s v="3-4"/>
    <s v="300-600"/>
  </r>
  <r>
    <n v="18331664"/>
    <s v="Home Kitchen"/>
    <n v="1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n v="1"/>
    <d v="2016-02-08T00:00:00"/>
    <n v="2016"/>
    <n v="2"/>
    <s v="February"/>
    <s v="Q 1"/>
    <s v="February-2016"/>
    <n v="1"/>
    <s v="Monday"/>
    <s v="FM 11"/>
    <s v="FQ 4"/>
    <s v="India"/>
    <s v="0-1"/>
    <s v="300-600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n v="2.7"/>
    <d v="2010-02-01T00:00:00"/>
    <n v="2010"/>
    <n v="2"/>
    <s v="February"/>
    <s v="Q 1"/>
    <s v="February-2010"/>
    <n v="1"/>
    <s v="Monday"/>
    <s v="FM 11"/>
    <s v="FQ 4"/>
    <s v="India"/>
    <s v="2-3"/>
    <s v="300-600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n v="3"/>
    <d v="2014-02-07T00:00:00"/>
    <n v="2014"/>
    <n v="2"/>
    <s v="February"/>
    <s v="Q 1"/>
    <s v="February-2014"/>
    <n v="5"/>
    <s v="Friday"/>
    <s v="FM 11"/>
    <s v="FQ 4"/>
    <s v="India"/>
    <s v="2-3"/>
    <s v="300-600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n v="3.5"/>
    <d v="2011-02-25T00:00:00"/>
    <n v="2011"/>
    <n v="2"/>
    <s v="February"/>
    <s v="Q 1"/>
    <s v="February-2011"/>
    <n v="5"/>
    <s v="Friday"/>
    <s v="FM 11"/>
    <s v="FQ 4"/>
    <s v="India"/>
    <s v="3-4"/>
    <s v="300-600"/>
  </r>
  <r>
    <n v="18474418"/>
    <s v="The AB's Kitchen"/>
    <n v="1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n v="1"/>
    <d v="2013-02-02T00:00:00"/>
    <n v="2013"/>
    <n v="2"/>
    <s v="February"/>
    <s v="Q 1"/>
    <s v="February-2013"/>
    <n v="6"/>
    <s v="Saturday"/>
    <s v="FM 11"/>
    <s v="FQ 4"/>
    <s v="India"/>
    <s v="0-1"/>
    <s v="300-600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n v="1"/>
    <d v="2012-02-13T00:00:00"/>
    <n v="2012"/>
    <n v="2"/>
    <s v="February"/>
    <s v="Q 1"/>
    <s v="February-2012"/>
    <n v="1"/>
    <s v="Monday"/>
    <s v="FM 11"/>
    <s v="FQ 4"/>
    <s v="India"/>
    <s v="0-1"/>
    <s v="300-600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n v="1"/>
    <d v="2011-02-24T00:00:00"/>
    <n v="2011"/>
    <n v="2"/>
    <s v="February"/>
    <s v="Q 1"/>
    <s v="February-2011"/>
    <n v="4"/>
    <s v="Thursday"/>
    <s v="FM 11"/>
    <s v="FQ 4"/>
    <s v="India"/>
    <s v="0-1"/>
    <s v="300-600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n v="3.3"/>
    <d v="2013-02-16T00:00:00"/>
    <n v="2013"/>
    <n v="2"/>
    <s v="February"/>
    <s v="Q 1"/>
    <s v="February-2013"/>
    <n v="6"/>
    <s v="Saturday"/>
    <s v="FM 11"/>
    <s v="FQ 4"/>
    <s v="India"/>
    <s v="3-4"/>
    <s v="300-600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n v="2.7"/>
    <d v="2017-01-05T00:00:00"/>
    <n v="2017"/>
    <n v="1"/>
    <s v="January"/>
    <s v="Q 1"/>
    <s v="January-2017"/>
    <n v="4"/>
    <s v="Thursday"/>
    <s v="FM 10"/>
    <s v="FQ 4"/>
    <s v="India"/>
    <s v="2-3"/>
    <s v="300-600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n v="3.2"/>
    <d v="2012-01-12T00:00:00"/>
    <n v="2012"/>
    <n v="1"/>
    <s v="January"/>
    <s v="Q 1"/>
    <s v="January-2012"/>
    <n v="4"/>
    <s v="Thursday"/>
    <s v="FM 10"/>
    <s v="FQ 4"/>
    <s v="India"/>
    <s v="3-4"/>
    <s v="300-600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n v="3.7"/>
    <d v="2010-01-19T00:00:00"/>
    <n v="2010"/>
    <n v="1"/>
    <s v="January"/>
    <s v="Q 1"/>
    <s v="January-2010"/>
    <n v="2"/>
    <s v="Tuesday"/>
    <s v="FM 10"/>
    <s v="FQ 4"/>
    <s v="India"/>
    <s v="3-4"/>
    <s v="300-600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n v="3.1"/>
    <d v="2016-01-15T00:00:00"/>
    <n v="2016"/>
    <n v="1"/>
    <s v="January"/>
    <s v="Q 1"/>
    <s v="January-2016"/>
    <n v="5"/>
    <s v="Friday"/>
    <s v="FM 10"/>
    <s v="FQ 4"/>
    <s v="India"/>
    <s v="3-4"/>
    <s v="300-600"/>
  </r>
  <r>
    <n v="7329"/>
    <s v="Green Chick Chop"/>
    <n v="1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n v="3.2"/>
    <d v="2016-01-20T00:00:00"/>
    <n v="2016"/>
    <n v="1"/>
    <s v="January"/>
    <s v="Q 1"/>
    <s v="January-2016"/>
    <n v="3"/>
    <s v="Wednesday"/>
    <s v="FM 10"/>
    <s v="FQ 4"/>
    <s v="India"/>
    <s v="3-4"/>
    <s v="300-600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n v="2.6"/>
    <d v="2011-01-01T00:00:00"/>
    <n v="2011"/>
    <n v="1"/>
    <s v="January"/>
    <s v="Q 1"/>
    <s v="January-2011"/>
    <n v="6"/>
    <s v="Saturday"/>
    <s v="FM 10"/>
    <s v="FQ 4"/>
    <s v="India"/>
    <s v="2-3"/>
    <s v="300-600"/>
  </r>
  <r>
    <n v="313091"/>
    <s v="Bobby Veg Corner"/>
    <n v="1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n v="2.9"/>
    <d v="2013-01-03T00:00:00"/>
    <n v="2013"/>
    <n v="1"/>
    <s v="January"/>
    <s v="Q 1"/>
    <s v="January-2013"/>
    <n v="4"/>
    <s v="Thursday"/>
    <s v="FM 10"/>
    <s v="FQ 4"/>
    <s v="India"/>
    <s v="2-3"/>
    <s v="300-600"/>
  </r>
  <r>
    <n v="18217428"/>
    <s v="deliKitchen"/>
    <n v="1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n v="1"/>
    <d v="2015-01-26T00:00:00"/>
    <n v="2015"/>
    <n v="1"/>
    <s v="January"/>
    <s v="Q 1"/>
    <s v="January-2015"/>
    <n v="1"/>
    <s v="Monday"/>
    <s v="FM 10"/>
    <s v="FQ 4"/>
    <s v="India"/>
    <s v="0-1"/>
    <s v="300-600"/>
  </r>
  <r>
    <n v="18378017"/>
    <s v="Green Chick Chop"/>
    <n v="1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n v="1"/>
    <d v="2012-01-27T00:00:00"/>
    <n v="2012"/>
    <n v="1"/>
    <s v="January"/>
    <s v="Q 1"/>
    <s v="January-2012"/>
    <n v="5"/>
    <s v="Friday"/>
    <s v="FM 10"/>
    <s v="FQ 4"/>
    <s v="India"/>
    <s v="0-1"/>
    <s v="300-600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n v="1"/>
    <d v="2012-01-21T00:00:00"/>
    <n v="2012"/>
    <n v="1"/>
    <s v="January"/>
    <s v="Q 1"/>
    <s v="January-2012"/>
    <n v="6"/>
    <s v="Saturday"/>
    <s v="FM 10"/>
    <s v="FQ 4"/>
    <s v="India"/>
    <s v="0-1"/>
    <s v="300-600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n v="3.2"/>
    <d v="2013-01-20T00:00:00"/>
    <n v="2013"/>
    <n v="1"/>
    <s v="January"/>
    <s v="Q 1"/>
    <s v="January-2013"/>
    <n v="0"/>
    <s v="Sunday"/>
    <s v="FM 10"/>
    <s v="FQ 4"/>
    <s v="India"/>
    <s v="3-4"/>
    <s v="300-600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n v="3.1"/>
    <d v="2010-01-27T00:00:00"/>
    <n v="2010"/>
    <n v="1"/>
    <s v="January"/>
    <s v="Q 1"/>
    <s v="January-2010"/>
    <n v="3"/>
    <s v="Wednesday"/>
    <s v="FM 10"/>
    <s v="FQ 4"/>
    <s v="India"/>
    <s v="3-4"/>
    <s v="300-600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n v="3.5"/>
    <d v="2018-01-10T00:00:00"/>
    <n v="2018"/>
    <n v="1"/>
    <s v="January"/>
    <s v="Q 1"/>
    <s v="January-2018"/>
    <n v="3"/>
    <s v="Wednesday"/>
    <s v="FM 10"/>
    <s v="FQ 4"/>
    <s v="India"/>
    <s v="3-4"/>
    <s v="300-600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n v="3.2"/>
    <d v="2014-01-21T00:00:00"/>
    <n v="2014"/>
    <n v="1"/>
    <s v="January"/>
    <s v="Q 1"/>
    <s v="January-2014"/>
    <n v="2"/>
    <s v="Tuesday"/>
    <s v="FM 10"/>
    <s v="FQ 4"/>
    <s v="India"/>
    <s v="3-4"/>
    <s v="300-600"/>
  </r>
  <r>
    <n v="6454"/>
    <s v="Green Chick Chop"/>
    <n v="1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n v="3.6"/>
    <d v="2017-01-28T00:00:00"/>
    <n v="2017"/>
    <n v="1"/>
    <s v="January"/>
    <s v="Q 1"/>
    <s v="January-2017"/>
    <n v="6"/>
    <s v="Saturday"/>
    <s v="FM 10"/>
    <s v="FQ 4"/>
    <s v="India"/>
    <s v="3-4"/>
    <s v="300-600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n v="2.2000000000000002"/>
    <d v="2010-01-05T00:00:00"/>
    <n v="2010"/>
    <n v="1"/>
    <s v="January"/>
    <s v="Q 1"/>
    <s v="January-2010"/>
    <n v="2"/>
    <s v="Tuesday"/>
    <s v="FM 10"/>
    <s v="FQ 4"/>
    <s v="India"/>
    <s v="2-3"/>
    <s v="300-600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n v="3.8"/>
    <d v="2017-01-24T00:00:00"/>
    <n v="2017"/>
    <n v="1"/>
    <s v="January"/>
    <s v="Q 1"/>
    <s v="January-2017"/>
    <n v="2"/>
    <s v="Tuesday"/>
    <s v="FM 10"/>
    <s v="FQ 4"/>
    <s v="India"/>
    <s v="3-4"/>
    <s v="300-600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n v="1"/>
    <d v="2016-01-23T00:00:00"/>
    <n v="2016"/>
    <n v="1"/>
    <s v="January"/>
    <s v="Q 1"/>
    <s v="January-2016"/>
    <n v="6"/>
    <s v="Saturday"/>
    <s v="FM 10"/>
    <s v="FQ 4"/>
    <s v="India"/>
    <s v="0-1"/>
    <s v="300-600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n v="4"/>
    <d v="2010-01-13T00:00:00"/>
    <n v="2010"/>
    <n v="1"/>
    <s v="January"/>
    <s v="Q 1"/>
    <s v="January-2010"/>
    <n v="3"/>
    <s v="Wednesday"/>
    <s v="FM 10"/>
    <s v="FQ 4"/>
    <s v="India"/>
    <s v="3-4"/>
    <s v="300-600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n v="3.4"/>
    <d v="2017-01-09T00:00:00"/>
    <n v="2017"/>
    <n v="1"/>
    <s v="January"/>
    <s v="Q 1"/>
    <s v="January-2017"/>
    <n v="1"/>
    <s v="Monday"/>
    <s v="FM 10"/>
    <s v="FQ 4"/>
    <s v="India"/>
    <s v="3-4"/>
    <s v="300-600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n v="3.5"/>
    <d v="2017-12-24T00:00:00"/>
    <n v="2017"/>
    <n v="12"/>
    <s v="December"/>
    <s v="Q 4"/>
    <s v="December-2017"/>
    <n v="0"/>
    <s v="Sunday"/>
    <s v="FM 9"/>
    <s v="FQ 3"/>
    <s v="India"/>
    <s v="3-4"/>
    <s v="300-600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n v="2.5"/>
    <d v="2014-12-06T00:00:00"/>
    <n v="2014"/>
    <n v="12"/>
    <s v="December"/>
    <s v="Q 4"/>
    <s v="December-2014"/>
    <n v="6"/>
    <s v="Saturday"/>
    <s v="FM 9"/>
    <s v="FQ 3"/>
    <s v="India"/>
    <s v="2-3"/>
    <s v="300-600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n v="1"/>
    <d v="2010-12-10T00:00:00"/>
    <n v="2010"/>
    <n v="12"/>
    <s v="December"/>
    <s v="Q 4"/>
    <s v="December-2010"/>
    <n v="5"/>
    <s v="Friday"/>
    <s v="FM 9"/>
    <s v="FQ 3"/>
    <s v="India"/>
    <s v="0-1"/>
    <s v="300-600"/>
  </r>
  <r>
    <n v="5267"/>
    <s v="South Cafe"/>
    <n v="1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n v="3.5"/>
    <d v="2010-12-22T00:00:00"/>
    <n v="2010"/>
    <n v="12"/>
    <s v="December"/>
    <s v="Q 4"/>
    <s v="December-2010"/>
    <n v="3"/>
    <s v="Wednesday"/>
    <s v="FM 9"/>
    <s v="FQ 3"/>
    <s v="India"/>
    <s v="3-4"/>
    <s v="300-600"/>
  </r>
  <r>
    <n v="304091"/>
    <s v="Chicken Mughlai"/>
    <n v="1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n v="3"/>
    <d v="2013-12-23T00:00:00"/>
    <n v="2013"/>
    <n v="12"/>
    <s v="December"/>
    <s v="Q 4"/>
    <s v="December-2013"/>
    <n v="1"/>
    <s v="Monday"/>
    <s v="FM 9"/>
    <s v="FQ 3"/>
    <s v="India"/>
    <s v="2-3"/>
    <s v="300-600"/>
  </r>
  <r>
    <n v="18360284"/>
    <s v="Let's Meet Up"/>
    <n v="1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n v="3.2"/>
    <d v="2011-12-19T00:00:00"/>
    <n v="2011"/>
    <n v="12"/>
    <s v="December"/>
    <s v="Q 4"/>
    <s v="December-2011"/>
    <n v="1"/>
    <s v="Monday"/>
    <s v="FM 9"/>
    <s v="FQ 3"/>
    <s v="India"/>
    <s v="3-4"/>
    <s v="300-600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n v="3.3"/>
    <d v="2018-12-26T00:00:00"/>
    <n v="2018"/>
    <n v="12"/>
    <s v="December"/>
    <s v="Q 4"/>
    <s v="December-2018"/>
    <n v="3"/>
    <s v="Wednesday"/>
    <s v="FM 9"/>
    <s v="FQ 3"/>
    <s v="India"/>
    <s v="3-4"/>
    <s v="300-600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n v="3.3"/>
    <d v="2012-12-01T00:00:00"/>
    <n v="2012"/>
    <n v="12"/>
    <s v="December"/>
    <s v="Q 4"/>
    <s v="December-2012"/>
    <n v="6"/>
    <s v="Saturday"/>
    <s v="FM 9"/>
    <s v="FQ 3"/>
    <s v="India"/>
    <s v="3-4"/>
    <s v="300-600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n v="3.2"/>
    <d v="2012-12-17T00:00:00"/>
    <n v="2012"/>
    <n v="12"/>
    <s v="December"/>
    <s v="Q 4"/>
    <s v="December-2012"/>
    <n v="1"/>
    <s v="Monday"/>
    <s v="FM 9"/>
    <s v="FQ 3"/>
    <s v="India"/>
    <s v="3-4"/>
    <s v="300-600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n v="3"/>
    <d v="2018-12-22T00:00:00"/>
    <n v="2018"/>
    <n v="12"/>
    <s v="December"/>
    <s v="Q 4"/>
    <s v="December-2018"/>
    <n v="6"/>
    <s v="Saturday"/>
    <s v="FM 9"/>
    <s v="FQ 3"/>
    <s v="India"/>
    <s v="2-3"/>
    <s v="300-600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n v="3.1"/>
    <d v="2012-12-26T00:00:00"/>
    <n v="2012"/>
    <n v="12"/>
    <s v="December"/>
    <s v="Q 4"/>
    <s v="December-2012"/>
    <n v="3"/>
    <s v="Wednesday"/>
    <s v="FM 9"/>
    <s v="FQ 3"/>
    <s v="India"/>
    <s v="3-4"/>
    <s v="300-600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n v="2.9"/>
    <d v="2018-12-16T00:00:00"/>
    <n v="2018"/>
    <n v="12"/>
    <s v="December"/>
    <s v="Q 4"/>
    <s v="December-2018"/>
    <n v="0"/>
    <s v="Sunday"/>
    <s v="FM 9"/>
    <s v="FQ 3"/>
    <s v="India"/>
    <s v="2-3"/>
    <s v="300-600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n v="3.3"/>
    <d v="2015-12-24T00:00:00"/>
    <n v="2015"/>
    <n v="12"/>
    <s v="December"/>
    <s v="Q 4"/>
    <s v="December-2015"/>
    <n v="4"/>
    <s v="Thursday"/>
    <s v="FM 9"/>
    <s v="FQ 3"/>
    <s v="India"/>
    <s v="3-4"/>
    <s v="300-600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n v="3.3"/>
    <d v="2010-12-23T00:00:00"/>
    <n v="2010"/>
    <n v="12"/>
    <s v="December"/>
    <s v="Q 4"/>
    <s v="December-2010"/>
    <n v="4"/>
    <s v="Thursday"/>
    <s v="FM 9"/>
    <s v="FQ 3"/>
    <s v="India"/>
    <s v="3-4"/>
    <s v="300-600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n v="3.2"/>
    <d v="2016-12-06T00:00:00"/>
    <n v="2016"/>
    <n v="12"/>
    <s v="December"/>
    <s v="Q 4"/>
    <s v="December-2016"/>
    <n v="2"/>
    <s v="Tuesday"/>
    <s v="FM 9"/>
    <s v="FQ 3"/>
    <s v="India"/>
    <s v="3-4"/>
    <s v="300-600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n v="2.9"/>
    <d v="2011-12-16T00:00:00"/>
    <n v="2011"/>
    <n v="12"/>
    <s v="December"/>
    <s v="Q 4"/>
    <s v="December-2011"/>
    <n v="5"/>
    <s v="Friday"/>
    <s v="FM 9"/>
    <s v="FQ 3"/>
    <s v="India"/>
    <s v="2-3"/>
    <s v="300-600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n v="1"/>
    <d v="2018-12-21T00:00:00"/>
    <n v="2018"/>
    <n v="12"/>
    <s v="December"/>
    <s v="Q 4"/>
    <s v="December-2018"/>
    <n v="5"/>
    <s v="Friday"/>
    <s v="FM 9"/>
    <s v="FQ 3"/>
    <s v="India"/>
    <s v="0-1"/>
    <s v="300-600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n v="1"/>
    <d v="2010-11-18T00:00:00"/>
    <n v="2010"/>
    <n v="11"/>
    <s v="November"/>
    <s v="Q 4"/>
    <s v="November-2010"/>
    <n v="4"/>
    <s v="Thursday"/>
    <s v="FM 8"/>
    <s v="FQ 3"/>
    <s v="India"/>
    <s v="0-1"/>
    <s v="300-600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n v="2.7"/>
    <d v="2011-11-14T00:00:00"/>
    <n v="2011"/>
    <n v="11"/>
    <s v="November"/>
    <s v="Q 4"/>
    <s v="November-2011"/>
    <n v="1"/>
    <s v="Monday"/>
    <s v="FM 8"/>
    <s v="FQ 3"/>
    <s v="India"/>
    <s v="2-3"/>
    <s v="300-600"/>
  </r>
  <r>
    <n v="1104"/>
    <s v="Polka Pastry &amp; Snack Bar"/>
    <n v="1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n v="3.2"/>
    <d v="2011-11-13T00:00:00"/>
    <n v="2011"/>
    <n v="11"/>
    <s v="November"/>
    <s v="Q 4"/>
    <s v="November-2011"/>
    <n v="0"/>
    <s v="Sunday"/>
    <s v="FM 8"/>
    <s v="FQ 3"/>
    <s v="India"/>
    <s v="3-4"/>
    <s v="300-600"/>
  </r>
  <r>
    <n v="1926"/>
    <s v="Punjab Sweet Corner"/>
    <n v="1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n v="3.3"/>
    <d v="2017-11-21T00:00:00"/>
    <n v="2017"/>
    <n v="11"/>
    <s v="November"/>
    <s v="Q 4"/>
    <s v="November-2017"/>
    <n v="2"/>
    <s v="Tuesday"/>
    <s v="FM 8"/>
    <s v="FQ 3"/>
    <s v="India"/>
    <s v="3-4"/>
    <s v="300-600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n v="1"/>
    <d v="2010-11-24T00:00:00"/>
    <n v="2010"/>
    <n v="11"/>
    <s v="November"/>
    <s v="Q 4"/>
    <s v="November-2010"/>
    <n v="3"/>
    <s v="Wednesday"/>
    <s v="FM 8"/>
    <s v="FQ 3"/>
    <s v="India"/>
    <s v="0-1"/>
    <s v="300-600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n v="3.3"/>
    <d v="2010-11-27T00:00:00"/>
    <n v="2010"/>
    <n v="11"/>
    <s v="November"/>
    <s v="Q 4"/>
    <s v="November-2010"/>
    <n v="6"/>
    <s v="Saturday"/>
    <s v="FM 8"/>
    <s v="FQ 3"/>
    <s v="India"/>
    <s v="3-4"/>
    <s v="300-600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n v="3.1"/>
    <d v="2011-11-22T00:00:00"/>
    <n v="2011"/>
    <n v="11"/>
    <s v="November"/>
    <s v="Q 4"/>
    <s v="November-2011"/>
    <n v="2"/>
    <s v="Tuesday"/>
    <s v="FM 8"/>
    <s v="FQ 3"/>
    <s v="India"/>
    <s v="3-4"/>
    <s v="300-600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n v="3.5"/>
    <d v="2014-11-23T00:00:00"/>
    <n v="2014"/>
    <n v="11"/>
    <s v="November"/>
    <s v="Q 4"/>
    <s v="November-2014"/>
    <n v="0"/>
    <s v="Sunday"/>
    <s v="FM 8"/>
    <s v="FQ 3"/>
    <s v="India"/>
    <s v="3-4"/>
    <s v="300-600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n v="2.2000000000000002"/>
    <d v="2010-11-17T00:00:00"/>
    <n v="2010"/>
    <n v="11"/>
    <s v="November"/>
    <s v="Q 4"/>
    <s v="November-2010"/>
    <n v="3"/>
    <s v="Wednesday"/>
    <s v="FM 8"/>
    <s v="FQ 3"/>
    <s v="India"/>
    <s v="2-3"/>
    <s v="300-600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n v="3.4"/>
    <d v="2016-11-23T00:00:00"/>
    <n v="2016"/>
    <n v="11"/>
    <s v="November"/>
    <s v="Q 4"/>
    <s v="November-2016"/>
    <n v="3"/>
    <s v="Wednesday"/>
    <s v="FM 8"/>
    <s v="FQ 3"/>
    <s v="India"/>
    <s v="3-4"/>
    <s v="300-600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n v="4"/>
    <d v="2018-11-12T00:00:00"/>
    <n v="2018"/>
    <n v="11"/>
    <s v="November"/>
    <s v="Q 4"/>
    <s v="November-2018"/>
    <n v="1"/>
    <s v="Monday"/>
    <s v="FM 8"/>
    <s v="FQ 3"/>
    <s v="India"/>
    <s v="3-4"/>
    <s v="300-600"/>
  </r>
  <r>
    <n v="310272"/>
    <s v="Green Chick Chop"/>
    <n v="1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n v="3.2"/>
    <d v="2015-11-10T00:00:00"/>
    <n v="2015"/>
    <n v="11"/>
    <s v="November"/>
    <s v="Q 4"/>
    <s v="November-2015"/>
    <n v="2"/>
    <s v="Tuesday"/>
    <s v="FM 8"/>
    <s v="FQ 3"/>
    <s v="India"/>
    <s v="3-4"/>
    <s v="300-600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n v="3.3"/>
    <d v="2013-11-04T00:00:00"/>
    <n v="2013"/>
    <n v="11"/>
    <s v="November"/>
    <s v="Q 4"/>
    <s v="November-2013"/>
    <n v="1"/>
    <s v="Monday"/>
    <s v="FM 8"/>
    <s v="FQ 3"/>
    <s v="India"/>
    <s v="3-4"/>
    <s v="300-600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n v="3.1"/>
    <d v="2012-11-24T00:00:00"/>
    <n v="2012"/>
    <n v="11"/>
    <s v="November"/>
    <s v="Q 4"/>
    <s v="November-2012"/>
    <n v="6"/>
    <s v="Saturday"/>
    <s v="FM 8"/>
    <s v="FQ 3"/>
    <s v="India"/>
    <s v="3-4"/>
    <s v="300-600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n v="3.4"/>
    <d v="2016-10-16T00:00:00"/>
    <n v="2016"/>
    <n v="10"/>
    <s v="October"/>
    <s v="Q 4"/>
    <s v="October-2016"/>
    <n v="0"/>
    <s v="Sunday"/>
    <s v="FM 7"/>
    <s v="FQ 3"/>
    <s v="India"/>
    <s v="3-4"/>
    <s v="300-600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n v="2.7"/>
    <d v="2010-10-24T00:00:00"/>
    <n v="2010"/>
    <n v="10"/>
    <s v="October"/>
    <s v="Q 4"/>
    <s v="October-2010"/>
    <n v="0"/>
    <s v="Sunday"/>
    <s v="FM 7"/>
    <s v="FQ 3"/>
    <s v="India"/>
    <s v="2-3"/>
    <s v="300-600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n v="3.2"/>
    <d v="2015-10-10T00:00:00"/>
    <n v="2015"/>
    <n v="10"/>
    <s v="October"/>
    <s v="Q 4"/>
    <s v="October-2015"/>
    <n v="6"/>
    <s v="Saturday"/>
    <s v="FM 7"/>
    <s v="FQ 3"/>
    <s v="India"/>
    <s v="3-4"/>
    <s v="300-600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n v="3.5"/>
    <d v="2010-10-08T00:00:00"/>
    <n v="2010"/>
    <n v="10"/>
    <s v="October"/>
    <s v="Q 4"/>
    <s v="October-2010"/>
    <n v="5"/>
    <s v="Friday"/>
    <s v="FM 7"/>
    <s v="FQ 3"/>
    <s v="India"/>
    <s v="3-4"/>
    <s v="300-600"/>
  </r>
  <r>
    <n v="18431416"/>
    <s v="The Grill Point"/>
    <n v="1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n v="3"/>
    <d v="2014-10-03T00:00:00"/>
    <n v="2014"/>
    <n v="10"/>
    <s v="October"/>
    <s v="Q 4"/>
    <s v="October-2014"/>
    <n v="5"/>
    <s v="Friday"/>
    <s v="FM 7"/>
    <s v="FQ 3"/>
    <s v="India"/>
    <s v="2-3"/>
    <s v="300-600"/>
  </r>
  <r>
    <n v="3497"/>
    <s v="Green Chick Chop"/>
    <n v="1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n v="2.9"/>
    <d v="2015-10-09T00:00:00"/>
    <n v="2015"/>
    <n v="10"/>
    <s v="October"/>
    <s v="Q 4"/>
    <s v="October-2015"/>
    <n v="5"/>
    <s v="Friday"/>
    <s v="FM 7"/>
    <s v="FQ 3"/>
    <s v="India"/>
    <s v="2-3"/>
    <s v="300-600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n v="1"/>
    <d v="2010-10-01T00:00:00"/>
    <n v="2010"/>
    <n v="10"/>
    <s v="October"/>
    <s v="Q 4"/>
    <s v="October-2010"/>
    <n v="5"/>
    <s v="Friday"/>
    <s v="FM 7"/>
    <s v="FQ 3"/>
    <s v="India"/>
    <s v="0-1"/>
    <s v="300-600"/>
  </r>
  <r>
    <n v="18175282"/>
    <s v="Green Chick Chop"/>
    <n v="1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n v="1"/>
    <d v="2011-10-22T00:00:00"/>
    <n v="2011"/>
    <n v="10"/>
    <s v="October"/>
    <s v="Q 4"/>
    <s v="October-2011"/>
    <n v="6"/>
    <s v="Saturday"/>
    <s v="FM 7"/>
    <s v="FQ 3"/>
    <s v="India"/>
    <s v="0-1"/>
    <s v="300-600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n v="1"/>
    <d v="2010-10-11T00:00:00"/>
    <n v="2010"/>
    <n v="10"/>
    <s v="October"/>
    <s v="Q 4"/>
    <s v="October-2010"/>
    <n v="1"/>
    <s v="Monday"/>
    <s v="FM 7"/>
    <s v="FQ 3"/>
    <s v="India"/>
    <s v="0-1"/>
    <s v="300-600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n v="3.4"/>
    <d v="2013-10-26T00:00:00"/>
    <n v="2013"/>
    <n v="10"/>
    <s v="October"/>
    <s v="Q 4"/>
    <s v="October-2013"/>
    <n v="6"/>
    <s v="Saturday"/>
    <s v="FM 7"/>
    <s v="FQ 3"/>
    <s v="India"/>
    <s v="3-4"/>
    <s v="300-600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n v="2.8"/>
    <d v="2018-10-26T00:00:00"/>
    <n v="2018"/>
    <n v="10"/>
    <s v="October"/>
    <s v="Q 4"/>
    <s v="October-2018"/>
    <n v="5"/>
    <s v="Friday"/>
    <s v="FM 7"/>
    <s v="FQ 3"/>
    <s v="India"/>
    <s v="2-3"/>
    <s v="300-600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n v="4.4000000000000004"/>
    <d v="2015-10-05T00:00:00"/>
    <n v="2015"/>
    <n v="10"/>
    <s v="October"/>
    <s v="Q 4"/>
    <s v="October-2015"/>
    <n v="1"/>
    <s v="Monday"/>
    <s v="FM 7"/>
    <s v="FQ 3"/>
    <s v="India"/>
    <s v="4-5"/>
    <s v="300-600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n v="2.8"/>
    <d v="2015-10-05T00:00:00"/>
    <n v="2015"/>
    <n v="10"/>
    <s v="October"/>
    <s v="Q 4"/>
    <s v="October-2015"/>
    <n v="1"/>
    <s v="Monday"/>
    <s v="FM 7"/>
    <s v="FQ 3"/>
    <s v="India"/>
    <s v="2-3"/>
    <s v="300-600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n v="1"/>
    <d v="2011-10-18T00:00:00"/>
    <n v="2011"/>
    <n v="10"/>
    <s v="October"/>
    <s v="Q 4"/>
    <s v="October-2011"/>
    <n v="2"/>
    <s v="Tuesday"/>
    <s v="FM 7"/>
    <s v="FQ 3"/>
    <s v="India"/>
    <s v="0-1"/>
    <s v="300-600"/>
  </r>
  <r>
    <n v="18222580"/>
    <s v="La Chocoallure"/>
    <n v="1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n v="2.9"/>
    <d v="2010-09-18T00:00:00"/>
    <n v="2010"/>
    <n v="9"/>
    <s v="September"/>
    <s v="Q 3"/>
    <s v="September-2010"/>
    <n v="6"/>
    <s v="Saturday"/>
    <s v="FM 6"/>
    <s v="FQ 2"/>
    <s v="India"/>
    <s v="2-3"/>
    <s v="0-300"/>
  </r>
  <r>
    <n v="7834"/>
    <s v="Mother Dairy Ice Cream"/>
    <n v="1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n v="3.5"/>
    <d v="2012-09-28T00:00:00"/>
    <n v="2012"/>
    <n v="9"/>
    <s v="September"/>
    <s v="Q 3"/>
    <s v="September-2012"/>
    <n v="5"/>
    <s v="Friday"/>
    <s v="FM 6"/>
    <s v="FQ 2"/>
    <s v="India"/>
    <s v="3-4"/>
    <s v="0-300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n v="3.4"/>
    <d v="2014-09-01T00:00:00"/>
    <n v="2014"/>
    <n v="9"/>
    <s v="September"/>
    <s v="Q 3"/>
    <s v="September-2014"/>
    <n v="1"/>
    <s v="Monday"/>
    <s v="FM 6"/>
    <s v="FQ 2"/>
    <s v="India"/>
    <s v="3-4"/>
    <s v="0-300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n v="3.5"/>
    <d v="2018-09-01T00:00:00"/>
    <n v="2018"/>
    <n v="9"/>
    <s v="September"/>
    <s v="Q 3"/>
    <s v="September-2018"/>
    <n v="6"/>
    <s v="Saturday"/>
    <s v="FM 6"/>
    <s v="FQ 2"/>
    <s v="India"/>
    <s v="3-4"/>
    <s v="0-300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n v="4"/>
    <d v="2013-09-13T00:00:00"/>
    <n v="2013"/>
    <n v="9"/>
    <s v="September"/>
    <s v="Q 3"/>
    <s v="September-2013"/>
    <n v="5"/>
    <s v="Friday"/>
    <s v="FM 6"/>
    <s v="FQ 2"/>
    <s v="India"/>
    <s v="3-4"/>
    <s v="0-300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n v="1"/>
    <d v="2010-09-10T00:00:00"/>
    <n v="2010"/>
    <n v="9"/>
    <s v="September"/>
    <s v="Q 3"/>
    <s v="September-2010"/>
    <n v="5"/>
    <s v="Friday"/>
    <s v="FM 6"/>
    <s v="FQ 2"/>
    <s v="India"/>
    <s v="0-1"/>
    <s v="0-300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n v="3.1"/>
    <d v="2018-09-13T00:00:00"/>
    <n v="2018"/>
    <n v="9"/>
    <s v="September"/>
    <s v="Q 3"/>
    <s v="September-2018"/>
    <n v="4"/>
    <s v="Thursday"/>
    <s v="FM 6"/>
    <s v="FQ 2"/>
    <s v="India"/>
    <s v="3-4"/>
    <s v="0-300"/>
  </r>
  <r>
    <n v="309452"/>
    <s v="Open Oven"/>
    <n v="1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n v="3.4"/>
    <d v="2014-09-08T00:00:00"/>
    <n v="2014"/>
    <n v="9"/>
    <s v="September"/>
    <s v="Q 3"/>
    <s v="September-2014"/>
    <n v="1"/>
    <s v="Monday"/>
    <s v="FM 6"/>
    <s v="FQ 2"/>
    <s v="India"/>
    <s v="3-4"/>
    <s v="0-300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n v="3.7"/>
    <d v="2018-09-06T00:00:00"/>
    <n v="2018"/>
    <n v="9"/>
    <s v="September"/>
    <s v="Q 3"/>
    <s v="September-2018"/>
    <n v="4"/>
    <s v="Thursday"/>
    <s v="FM 6"/>
    <s v="FQ 2"/>
    <s v="India"/>
    <s v="3-4"/>
    <s v="0-300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n v="1"/>
    <d v="2014-09-03T00:00:00"/>
    <n v="2014"/>
    <n v="9"/>
    <s v="September"/>
    <s v="Q 3"/>
    <s v="September-2014"/>
    <n v="3"/>
    <s v="Wednesday"/>
    <s v="FM 6"/>
    <s v="FQ 2"/>
    <s v="India"/>
    <s v="0-1"/>
    <s v="0-300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n v="1"/>
    <d v="2013-09-15T00:00:00"/>
    <n v="2013"/>
    <n v="9"/>
    <s v="September"/>
    <s v="Q 3"/>
    <s v="September-2013"/>
    <n v="0"/>
    <s v="Sunday"/>
    <s v="FM 6"/>
    <s v="FQ 2"/>
    <s v="India"/>
    <s v="0-1"/>
    <s v="0-300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n v="3.2"/>
    <d v="2010-09-13T00:00:00"/>
    <n v="2010"/>
    <n v="9"/>
    <s v="September"/>
    <s v="Q 3"/>
    <s v="September-2010"/>
    <n v="1"/>
    <s v="Monday"/>
    <s v="FM 6"/>
    <s v="FQ 2"/>
    <s v="India"/>
    <s v="3-4"/>
    <s v="0-300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n v="2.9"/>
    <d v="2015-09-27T00:00:00"/>
    <n v="2015"/>
    <n v="9"/>
    <s v="September"/>
    <s v="Q 3"/>
    <s v="September-2015"/>
    <n v="0"/>
    <s v="Sunday"/>
    <s v="FM 6"/>
    <s v="FQ 2"/>
    <s v="India"/>
    <s v="2-3"/>
    <s v="0-300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n v="1"/>
    <d v="2014-09-20T00:00:00"/>
    <n v="2014"/>
    <n v="9"/>
    <s v="September"/>
    <s v="Q 3"/>
    <s v="September-2014"/>
    <n v="6"/>
    <s v="Saturday"/>
    <s v="FM 6"/>
    <s v="FQ 2"/>
    <s v="India"/>
    <s v="0-1"/>
    <s v="0-300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n v="2.8"/>
    <d v="2012-09-13T00:00:00"/>
    <n v="2012"/>
    <n v="9"/>
    <s v="September"/>
    <s v="Q 3"/>
    <s v="September-2012"/>
    <n v="4"/>
    <s v="Thursday"/>
    <s v="FM 6"/>
    <s v="FQ 2"/>
    <s v="India"/>
    <s v="2-3"/>
    <s v="0-300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n v="2.9"/>
    <d v="2017-09-08T00:00:00"/>
    <n v="2017"/>
    <n v="9"/>
    <s v="September"/>
    <s v="Q 3"/>
    <s v="September-2017"/>
    <n v="5"/>
    <s v="Friday"/>
    <s v="FM 6"/>
    <s v="FQ 2"/>
    <s v="India"/>
    <s v="2-3"/>
    <s v="0-300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n v="3.2"/>
    <d v="2018-09-10T00:00:00"/>
    <n v="2018"/>
    <n v="9"/>
    <s v="September"/>
    <s v="Q 3"/>
    <s v="September-2018"/>
    <n v="1"/>
    <s v="Monday"/>
    <s v="FM 6"/>
    <s v="FQ 2"/>
    <s v="India"/>
    <s v="3-4"/>
    <s v="0-300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n v="1"/>
    <d v="2018-09-28T00:00:00"/>
    <n v="2018"/>
    <n v="9"/>
    <s v="September"/>
    <s v="Q 3"/>
    <s v="September-2018"/>
    <n v="5"/>
    <s v="Friday"/>
    <s v="FM 6"/>
    <s v="FQ 2"/>
    <s v="India"/>
    <s v="0-1"/>
    <s v="0-300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n v="2.9"/>
    <d v="2014-09-28T00:00:00"/>
    <n v="2014"/>
    <n v="9"/>
    <s v="September"/>
    <s v="Q 3"/>
    <s v="September-2014"/>
    <n v="0"/>
    <s v="Sunday"/>
    <s v="FM 6"/>
    <s v="FQ 2"/>
    <s v="India"/>
    <s v="2-3"/>
    <s v="0-300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n v="1"/>
    <d v="2010-09-18T00:00:00"/>
    <n v="2010"/>
    <n v="9"/>
    <s v="September"/>
    <s v="Q 3"/>
    <s v="September-2010"/>
    <n v="6"/>
    <s v="Saturday"/>
    <s v="FM 6"/>
    <s v="FQ 2"/>
    <s v="India"/>
    <s v="0-1"/>
    <s v="0-300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n v="3.4"/>
    <d v="2015-09-01T00:00:00"/>
    <n v="2015"/>
    <n v="9"/>
    <s v="September"/>
    <s v="Q 3"/>
    <s v="September-2015"/>
    <n v="2"/>
    <s v="Tuesday"/>
    <s v="FM 6"/>
    <s v="FQ 2"/>
    <s v="India"/>
    <s v="3-4"/>
    <s v="0-300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n v="3.3"/>
    <d v="2011-08-16T00:00:00"/>
    <n v="2011"/>
    <n v="8"/>
    <s v="August"/>
    <s v="Q 3"/>
    <s v="August-2011"/>
    <n v="2"/>
    <s v="Tuesday"/>
    <s v="FM 5"/>
    <s v="FQ 2"/>
    <s v="India"/>
    <s v="3-4"/>
    <s v="0-300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n v="3.9"/>
    <d v="2010-08-15T00:00:00"/>
    <n v="2010"/>
    <n v="8"/>
    <s v="August"/>
    <s v="Q 3"/>
    <s v="August-2010"/>
    <n v="0"/>
    <s v="Sunday"/>
    <s v="FM 5"/>
    <s v="FQ 2"/>
    <s v="India"/>
    <s v="3-4"/>
    <s v="0-300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d v="2013-08-10T00:00:00"/>
    <n v="2013"/>
    <n v="8"/>
    <s v="August"/>
    <s v="Q 3"/>
    <s v="August-2013"/>
    <n v="6"/>
    <s v="Saturday"/>
    <s v="FM 5"/>
    <s v="FQ 2"/>
    <s v="India"/>
    <s v="3-4"/>
    <s v="0-300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d v="2016-08-21T00:00:00"/>
    <n v="2016"/>
    <n v="8"/>
    <s v="August"/>
    <s v="Q 3"/>
    <s v="August-2016"/>
    <n v="0"/>
    <s v="Sunday"/>
    <s v="FM 5"/>
    <s v="FQ 2"/>
    <s v="India"/>
    <s v="0-1"/>
    <s v="0-300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d v="2010-08-14T00:00:00"/>
    <n v="2010"/>
    <n v="8"/>
    <s v="August"/>
    <s v="Q 3"/>
    <s v="August-2010"/>
    <n v="6"/>
    <s v="Saturday"/>
    <s v="FM 5"/>
    <s v="FQ 2"/>
    <s v="India"/>
    <s v="3-4"/>
    <s v="0-300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d v="2015-08-24T00:00:00"/>
    <n v="2015"/>
    <n v="8"/>
    <s v="August"/>
    <s v="Q 3"/>
    <s v="August-2015"/>
    <n v="1"/>
    <s v="Monday"/>
    <s v="FM 5"/>
    <s v="FQ 2"/>
    <s v="India"/>
    <s v="2-3"/>
    <s v="0-300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d v="2010-08-22T00:00:00"/>
    <n v="2010"/>
    <n v="8"/>
    <s v="August"/>
    <s v="Q 3"/>
    <s v="August-2010"/>
    <n v="0"/>
    <s v="Sunday"/>
    <s v="FM 5"/>
    <s v="FQ 2"/>
    <s v="India"/>
    <s v="2-3"/>
    <s v="0-300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d v="2012-08-23T00:00:00"/>
    <n v="2012"/>
    <n v="8"/>
    <s v="August"/>
    <s v="Q 3"/>
    <s v="August-2012"/>
    <n v="4"/>
    <s v="Thursday"/>
    <s v="FM 5"/>
    <s v="FQ 2"/>
    <s v="India"/>
    <s v="3-4"/>
    <s v="0-300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d v="2017-08-23T00:00:00"/>
    <n v="2017"/>
    <n v="8"/>
    <s v="August"/>
    <s v="Q 3"/>
    <s v="August-2017"/>
    <n v="3"/>
    <s v="Wednesday"/>
    <s v="FM 5"/>
    <s v="FQ 2"/>
    <s v="India"/>
    <s v="3-4"/>
    <s v="0-300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d v="2017-08-27T00:00:00"/>
    <n v="2017"/>
    <n v="8"/>
    <s v="August"/>
    <s v="Q 3"/>
    <s v="August-2017"/>
    <n v="0"/>
    <s v="Sunday"/>
    <s v="FM 5"/>
    <s v="FQ 2"/>
    <s v="India"/>
    <s v="3-4"/>
    <s v="0-300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d v="2017-08-02T00:00:00"/>
    <n v="2017"/>
    <n v="8"/>
    <s v="August"/>
    <s v="Q 3"/>
    <s v="August-2017"/>
    <n v="3"/>
    <s v="Wednesday"/>
    <s v="FM 5"/>
    <s v="FQ 2"/>
    <s v="India"/>
    <s v="0-1"/>
    <s v="0-300"/>
  </r>
  <r>
    <n v="18272370"/>
    <s v="Vero Gusto"/>
    <n v="1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d v="2010-08-08T00:00:00"/>
    <n v="2010"/>
    <n v="8"/>
    <s v="August"/>
    <s v="Q 3"/>
    <s v="August-2010"/>
    <n v="0"/>
    <s v="Sunday"/>
    <s v="FM 5"/>
    <s v="FQ 2"/>
    <s v="India"/>
    <s v="4-5"/>
    <s v="0-300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d v="2017-08-14T00:00:00"/>
    <n v="2017"/>
    <n v="8"/>
    <s v="August"/>
    <s v="Q 3"/>
    <s v="August-2017"/>
    <n v="1"/>
    <s v="Monday"/>
    <s v="FM 5"/>
    <s v="FQ 2"/>
    <s v="India"/>
    <s v="2-3"/>
    <s v="0-300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d v="2012-08-20T00:00:00"/>
    <n v="2012"/>
    <n v="8"/>
    <s v="August"/>
    <s v="Q 3"/>
    <s v="August-2012"/>
    <n v="1"/>
    <s v="Monday"/>
    <s v="FM 5"/>
    <s v="FQ 2"/>
    <s v="India"/>
    <s v="0-1"/>
    <s v="0-300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d v="2011-08-07T00:00:00"/>
    <n v="2011"/>
    <n v="8"/>
    <s v="August"/>
    <s v="Q 3"/>
    <s v="August-2011"/>
    <n v="0"/>
    <s v="Sunday"/>
    <s v="FM 5"/>
    <s v="FQ 2"/>
    <s v="India"/>
    <s v="0-1"/>
    <s v="0-300"/>
  </r>
  <r>
    <n v="302344"/>
    <s v="South Indian Corner"/>
    <n v="1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d v="2014-08-25T00:00:00"/>
    <n v="2014"/>
    <n v="8"/>
    <s v="August"/>
    <s v="Q 3"/>
    <s v="August-2014"/>
    <n v="1"/>
    <s v="Monday"/>
    <s v="FM 5"/>
    <s v="FQ 2"/>
    <s v="India"/>
    <s v="3-4"/>
    <s v="0-300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d v="2017-08-24T00:00:00"/>
    <n v="2017"/>
    <n v="8"/>
    <s v="August"/>
    <s v="Q 3"/>
    <s v="August-2017"/>
    <n v="4"/>
    <s v="Thursday"/>
    <s v="FM 5"/>
    <s v="FQ 2"/>
    <s v="India"/>
    <s v="0-1"/>
    <s v="0-300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d v="2011-08-26T00:00:00"/>
    <n v="2011"/>
    <n v="8"/>
    <s v="August"/>
    <s v="Q 3"/>
    <s v="August-2011"/>
    <n v="5"/>
    <s v="Friday"/>
    <s v="FM 5"/>
    <s v="FQ 2"/>
    <s v="India"/>
    <s v="0-1"/>
    <s v="0-300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d v="2016-08-19T00:00:00"/>
    <n v="2016"/>
    <n v="8"/>
    <s v="August"/>
    <s v="Q 3"/>
    <s v="August-2016"/>
    <n v="5"/>
    <s v="Friday"/>
    <s v="FM 5"/>
    <s v="FQ 2"/>
    <s v="India"/>
    <s v="0-1"/>
    <s v="0-300"/>
  </r>
  <r>
    <n v="302004"/>
    <s v="Nishtha"/>
    <n v="1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d v="2016-08-28T00:00:00"/>
    <n v="2016"/>
    <n v="8"/>
    <s v="August"/>
    <s v="Q 3"/>
    <s v="August-2016"/>
    <n v="0"/>
    <s v="Sunday"/>
    <s v="FM 5"/>
    <s v="FQ 2"/>
    <s v="India"/>
    <s v="3-4"/>
    <s v="0-300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d v="2016-08-15T00:00:00"/>
    <n v="2016"/>
    <n v="8"/>
    <s v="August"/>
    <s v="Q 3"/>
    <s v="August-2016"/>
    <n v="1"/>
    <s v="Monday"/>
    <s v="FM 5"/>
    <s v="FQ 2"/>
    <s v="India"/>
    <s v="0-1"/>
    <s v="0-300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d v="2011-07-07T00:00:00"/>
    <n v="2011"/>
    <n v="7"/>
    <s v="July"/>
    <s v="Q 3"/>
    <s v="July-2011"/>
    <n v="4"/>
    <s v="Thursday"/>
    <s v="FM 4"/>
    <s v="FQ 2"/>
    <s v="India"/>
    <s v="3-4"/>
    <s v="0-300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d v="2013-07-25T00:00:00"/>
    <n v="2013"/>
    <n v="7"/>
    <s v="July"/>
    <s v="Q 3"/>
    <s v="July-2013"/>
    <n v="4"/>
    <s v="Thursday"/>
    <s v="FM 4"/>
    <s v="FQ 2"/>
    <s v="India"/>
    <s v="3-4"/>
    <s v="0-300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d v="2014-07-07T00:00:00"/>
    <n v="2014"/>
    <n v="7"/>
    <s v="July"/>
    <s v="Q 3"/>
    <s v="July-2014"/>
    <n v="1"/>
    <s v="Monday"/>
    <s v="FM 4"/>
    <s v="FQ 2"/>
    <s v="India"/>
    <s v="3-4"/>
    <s v="0-300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d v="2013-07-22T00:00:00"/>
    <n v="2013"/>
    <n v="7"/>
    <s v="July"/>
    <s v="Q 3"/>
    <s v="July-2013"/>
    <n v="1"/>
    <s v="Monday"/>
    <s v="FM 4"/>
    <s v="FQ 2"/>
    <s v="India"/>
    <s v="2-3"/>
    <s v="0-300"/>
  </r>
  <r>
    <n v="7018"/>
    <s v="Muffins"/>
    <n v="1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d v="2017-07-13T00:00:00"/>
    <n v="2017"/>
    <n v="7"/>
    <s v="July"/>
    <s v="Q 3"/>
    <s v="July-2017"/>
    <n v="4"/>
    <s v="Thursday"/>
    <s v="FM 4"/>
    <s v="FQ 2"/>
    <s v="India"/>
    <s v="1-2"/>
    <s v="0-300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d v="2010-07-08T00:00:00"/>
    <n v="2010"/>
    <n v="7"/>
    <s v="July"/>
    <s v="Q 3"/>
    <s v="July-2010"/>
    <n v="4"/>
    <s v="Thursday"/>
    <s v="FM 4"/>
    <s v="FQ 2"/>
    <s v="India"/>
    <s v="2-3"/>
    <s v="0-300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d v="2010-07-18T00:00:00"/>
    <n v="2010"/>
    <n v="7"/>
    <s v="July"/>
    <s v="Q 3"/>
    <s v="July-2010"/>
    <n v="0"/>
    <s v="Sunday"/>
    <s v="FM 4"/>
    <s v="FQ 2"/>
    <s v="India"/>
    <s v="2-3"/>
    <s v="0-300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d v="2014-07-22T00:00:00"/>
    <n v="2014"/>
    <n v="7"/>
    <s v="July"/>
    <s v="Q 3"/>
    <s v="July-2014"/>
    <n v="2"/>
    <s v="Tuesday"/>
    <s v="FM 4"/>
    <s v="FQ 2"/>
    <s v="India"/>
    <s v="3-4"/>
    <s v="0-300"/>
  </r>
  <r>
    <n v="18377903"/>
    <s v="Fast Trax"/>
    <n v="1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d v="2014-07-12T00:00:00"/>
    <n v="2014"/>
    <n v="7"/>
    <s v="July"/>
    <s v="Q 3"/>
    <s v="July-2014"/>
    <n v="6"/>
    <s v="Saturday"/>
    <s v="FM 4"/>
    <s v="FQ 2"/>
    <s v="India"/>
    <s v="3-4"/>
    <s v="0-300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d v="2011-07-08T00:00:00"/>
    <n v="2011"/>
    <n v="7"/>
    <s v="July"/>
    <s v="Q 3"/>
    <s v="July-2011"/>
    <n v="5"/>
    <s v="Friday"/>
    <s v="FM 4"/>
    <s v="FQ 2"/>
    <s v="India"/>
    <s v="0-1"/>
    <s v="0-300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d v="2018-07-12T00:00:00"/>
    <n v="2018"/>
    <n v="7"/>
    <s v="July"/>
    <s v="Q 3"/>
    <s v="July-2018"/>
    <n v="4"/>
    <s v="Thursday"/>
    <s v="FM 4"/>
    <s v="FQ 2"/>
    <s v="India"/>
    <s v="2-3"/>
    <s v="0-300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d v="2013-07-22T00:00:00"/>
    <n v="2013"/>
    <n v="7"/>
    <s v="July"/>
    <s v="Q 3"/>
    <s v="July-2013"/>
    <n v="1"/>
    <s v="Monday"/>
    <s v="FM 4"/>
    <s v="FQ 2"/>
    <s v="India"/>
    <s v="3-4"/>
    <s v="0-300"/>
  </r>
  <r>
    <n v="7393"/>
    <s v="Shiv Bhojnalaya"/>
    <n v="1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d v="2017-07-11T00:00:00"/>
    <n v="2017"/>
    <n v="7"/>
    <s v="July"/>
    <s v="Q 3"/>
    <s v="July-2017"/>
    <n v="2"/>
    <s v="Tuesday"/>
    <s v="FM 4"/>
    <s v="FQ 2"/>
    <s v="India"/>
    <s v="2-3"/>
    <s v="0-300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d v="2017-07-01T00:00:00"/>
    <n v="2017"/>
    <n v="7"/>
    <s v="July"/>
    <s v="Q 3"/>
    <s v="July-2017"/>
    <n v="6"/>
    <s v="Saturday"/>
    <s v="FM 4"/>
    <s v="FQ 2"/>
    <s v="India"/>
    <s v="3-4"/>
    <s v="0-300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d v="2013-07-22T00:00:00"/>
    <n v="2013"/>
    <n v="7"/>
    <s v="July"/>
    <s v="Q 3"/>
    <s v="July-2013"/>
    <n v="1"/>
    <s v="Monday"/>
    <s v="FM 4"/>
    <s v="FQ 2"/>
    <s v="India"/>
    <s v="2-3"/>
    <s v="0-300"/>
  </r>
  <r>
    <n v="7793"/>
    <s v="Cafe Corner"/>
    <n v="1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d v="2018-07-05T00:00:00"/>
    <n v="2018"/>
    <n v="7"/>
    <s v="July"/>
    <s v="Q 3"/>
    <s v="July-2018"/>
    <n v="4"/>
    <s v="Thursday"/>
    <s v="FM 4"/>
    <s v="FQ 2"/>
    <s v="India"/>
    <s v="0-1"/>
    <s v="0-300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d v="2016-07-03T00:00:00"/>
    <n v="2016"/>
    <n v="7"/>
    <s v="July"/>
    <s v="Q 3"/>
    <s v="July-2016"/>
    <n v="0"/>
    <s v="Sunday"/>
    <s v="FM 4"/>
    <s v="FQ 2"/>
    <s v="India"/>
    <s v="0-1"/>
    <s v="0-300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d v="2017-07-07T00:00:00"/>
    <n v="2017"/>
    <n v="7"/>
    <s v="July"/>
    <s v="Q 3"/>
    <s v="July-2017"/>
    <n v="5"/>
    <s v="Friday"/>
    <s v="FM 4"/>
    <s v="FQ 2"/>
    <s v="India"/>
    <s v="3-4"/>
    <s v="0-300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d v="2016-07-02T00:00:00"/>
    <n v="2016"/>
    <n v="7"/>
    <s v="July"/>
    <s v="Q 3"/>
    <s v="July-2016"/>
    <n v="6"/>
    <s v="Saturday"/>
    <s v="FM 4"/>
    <s v="FQ 2"/>
    <s v="India"/>
    <s v="3-4"/>
    <s v="0-300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d v="2014-06-13T00:00:00"/>
    <n v="2014"/>
    <n v="6"/>
    <s v="June"/>
    <s v="Q 2"/>
    <s v="June-2014"/>
    <n v="5"/>
    <s v="Friday"/>
    <s v="FM 3"/>
    <s v="FQ 1"/>
    <s v="India"/>
    <s v="2-3"/>
    <s v="0-300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d v="2018-06-25T00:00:00"/>
    <n v="2018"/>
    <n v="6"/>
    <s v="June"/>
    <s v="Q 2"/>
    <s v="June-2018"/>
    <n v="1"/>
    <s v="Monday"/>
    <s v="FM 3"/>
    <s v="FQ 1"/>
    <s v="India"/>
    <s v="3-4"/>
    <s v="0-300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d v="2013-06-08T00:00:00"/>
    <n v="2013"/>
    <n v="6"/>
    <s v="June"/>
    <s v="Q 2"/>
    <s v="June-2013"/>
    <n v="6"/>
    <s v="Saturday"/>
    <s v="FM 3"/>
    <s v="FQ 1"/>
    <s v="India"/>
    <s v="3-4"/>
    <s v="0-300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d v="2011-06-07T00:00:00"/>
    <n v="2011"/>
    <n v="6"/>
    <s v="June"/>
    <s v="Q 2"/>
    <s v="June-2011"/>
    <n v="2"/>
    <s v="Tuesday"/>
    <s v="FM 3"/>
    <s v="FQ 1"/>
    <s v="India"/>
    <s v="3-4"/>
    <s v="0-300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d v="2011-06-08T00:00:00"/>
    <n v="2011"/>
    <n v="6"/>
    <s v="June"/>
    <s v="Q 2"/>
    <s v="June-2011"/>
    <n v="3"/>
    <s v="Wednesday"/>
    <s v="FM 3"/>
    <s v="FQ 1"/>
    <s v="India"/>
    <s v="3-4"/>
    <s v="0-300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d v="2013-06-04T00:00:00"/>
    <n v="2013"/>
    <n v="6"/>
    <s v="June"/>
    <s v="Q 2"/>
    <s v="June-2013"/>
    <n v="2"/>
    <s v="Tuesday"/>
    <s v="FM 3"/>
    <s v="FQ 1"/>
    <s v="India"/>
    <s v="3-4"/>
    <s v="0-300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d v="2018-06-24T00:00:00"/>
    <n v="2018"/>
    <n v="6"/>
    <s v="June"/>
    <s v="Q 2"/>
    <s v="June-2018"/>
    <n v="0"/>
    <s v="Sunday"/>
    <s v="FM 3"/>
    <s v="FQ 1"/>
    <s v="India"/>
    <s v="2-3"/>
    <s v="0-300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d v="2018-06-28T00:00:00"/>
    <n v="2018"/>
    <n v="6"/>
    <s v="June"/>
    <s v="Q 2"/>
    <s v="June-2018"/>
    <n v="4"/>
    <s v="Thursday"/>
    <s v="FM 3"/>
    <s v="FQ 1"/>
    <s v="India"/>
    <s v="3-4"/>
    <s v="0-300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d v="2017-06-28T00:00:00"/>
    <n v="2017"/>
    <n v="6"/>
    <s v="June"/>
    <s v="Q 2"/>
    <s v="June-2017"/>
    <n v="3"/>
    <s v="Wednesday"/>
    <s v="FM 3"/>
    <s v="FQ 1"/>
    <s v="India"/>
    <s v="2-3"/>
    <s v="0-300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d v="2012-06-06T00:00:00"/>
    <n v="2012"/>
    <n v="6"/>
    <s v="June"/>
    <s v="Q 2"/>
    <s v="June-2012"/>
    <n v="3"/>
    <s v="Wednesday"/>
    <s v="FM 3"/>
    <s v="FQ 1"/>
    <s v="India"/>
    <s v="3-4"/>
    <s v="0-300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d v="2011-06-07T00:00:00"/>
    <n v="2011"/>
    <n v="6"/>
    <s v="June"/>
    <s v="Q 2"/>
    <s v="June-2011"/>
    <n v="2"/>
    <s v="Tuesday"/>
    <s v="FM 3"/>
    <s v="FQ 1"/>
    <s v="India"/>
    <s v="3-4"/>
    <s v="0-300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d v="2011-06-10T00:00:00"/>
    <n v="2011"/>
    <n v="6"/>
    <s v="June"/>
    <s v="Q 2"/>
    <s v="June-2011"/>
    <n v="5"/>
    <s v="Friday"/>
    <s v="FM 3"/>
    <s v="FQ 1"/>
    <s v="India"/>
    <s v="0-1"/>
    <s v="0-300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d v="2018-06-16T00:00:00"/>
    <n v="2018"/>
    <n v="6"/>
    <s v="June"/>
    <s v="Q 2"/>
    <s v="June-2018"/>
    <n v="6"/>
    <s v="Saturday"/>
    <s v="FM 3"/>
    <s v="FQ 1"/>
    <s v="India"/>
    <s v="3-4"/>
    <s v="0-300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d v="2011-06-09T00:00:00"/>
    <n v="2011"/>
    <n v="6"/>
    <s v="June"/>
    <s v="Q 2"/>
    <s v="June-2011"/>
    <n v="4"/>
    <s v="Thursday"/>
    <s v="FM 3"/>
    <s v="FQ 1"/>
    <s v="India"/>
    <s v="2-3"/>
    <s v="0-300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d v="2018-06-06T00:00:00"/>
    <n v="2018"/>
    <n v="6"/>
    <s v="June"/>
    <s v="Q 2"/>
    <s v="June-2018"/>
    <n v="3"/>
    <s v="Wednesday"/>
    <s v="FM 3"/>
    <s v="FQ 1"/>
    <s v="India"/>
    <s v="2-3"/>
    <s v="0-300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d v="2010-06-24T00:00:00"/>
    <n v="2010"/>
    <n v="6"/>
    <s v="June"/>
    <s v="Q 2"/>
    <s v="June-2010"/>
    <n v="4"/>
    <s v="Thursday"/>
    <s v="FM 3"/>
    <s v="FQ 1"/>
    <s v="India"/>
    <s v="2-3"/>
    <s v="0-300"/>
  </r>
  <r>
    <n v="300841"/>
    <s v="Gaurav Pastry Palace"/>
    <n v="1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d v="2014-06-17T00:00:00"/>
    <n v="2014"/>
    <n v="6"/>
    <s v="June"/>
    <s v="Q 2"/>
    <s v="June-2014"/>
    <n v="2"/>
    <s v="Tuesday"/>
    <s v="FM 3"/>
    <s v="FQ 1"/>
    <s v="India"/>
    <s v="3-4"/>
    <s v="0-300"/>
  </r>
  <r>
    <n v="18437128"/>
    <s v="Chocochill"/>
    <n v="1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d v="2017-06-04T00:00:00"/>
    <n v="2017"/>
    <n v="6"/>
    <s v="June"/>
    <s v="Q 2"/>
    <s v="June-2017"/>
    <n v="0"/>
    <s v="Sunday"/>
    <s v="FM 3"/>
    <s v="FQ 1"/>
    <s v="India"/>
    <s v="0-1"/>
    <s v="0-300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d v="2015-06-03T00:00:00"/>
    <n v="2015"/>
    <n v="6"/>
    <s v="June"/>
    <s v="Q 2"/>
    <s v="June-2015"/>
    <n v="3"/>
    <s v="Wednesday"/>
    <s v="FM 3"/>
    <s v="FQ 1"/>
    <s v="India"/>
    <s v="3-4"/>
    <s v="0-300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d v="2012-05-24T00:00:00"/>
    <n v="2012"/>
    <n v="5"/>
    <s v="May"/>
    <s v="Q 2"/>
    <s v="May-2012"/>
    <n v="4"/>
    <s v="Thursday"/>
    <s v="FM 2"/>
    <s v="FQ 1"/>
    <s v="India"/>
    <s v="3-4"/>
    <s v="0-300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d v="2018-05-15T00:00:00"/>
    <n v="2018"/>
    <n v="5"/>
    <s v="May"/>
    <s v="Q 2"/>
    <s v="May-2018"/>
    <n v="2"/>
    <s v="Tuesday"/>
    <s v="FM 2"/>
    <s v="FQ 1"/>
    <s v="India"/>
    <s v="4-5"/>
    <s v="0-300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d v="2011-05-28T00:00:00"/>
    <n v="2011"/>
    <n v="5"/>
    <s v="May"/>
    <s v="Q 2"/>
    <s v="May-2011"/>
    <n v="6"/>
    <s v="Saturday"/>
    <s v="FM 2"/>
    <s v="FQ 1"/>
    <s v="India"/>
    <s v="3-4"/>
    <s v="0-300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d v="2016-05-18T00:00:00"/>
    <n v="2016"/>
    <n v="5"/>
    <s v="May"/>
    <s v="Q 2"/>
    <s v="May-2016"/>
    <n v="3"/>
    <s v="Wednesday"/>
    <s v="FM 2"/>
    <s v="FQ 1"/>
    <s v="India"/>
    <s v="3-4"/>
    <s v="0-300"/>
  </r>
  <r>
    <n v="300582"/>
    <s v="Sea Lord"/>
    <n v="1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d v="2013-05-16T00:00:00"/>
    <n v="2013"/>
    <n v="5"/>
    <s v="May"/>
    <s v="Q 2"/>
    <s v="May-2013"/>
    <n v="4"/>
    <s v="Thursday"/>
    <s v="FM 2"/>
    <s v="FQ 1"/>
    <s v="India"/>
    <s v="0-1"/>
    <s v="0-300"/>
  </r>
  <r>
    <n v="18224572"/>
    <s v="Fun Bytes"/>
    <n v="1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d v="2010-05-18T00:00:00"/>
    <n v="2010"/>
    <n v="5"/>
    <s v="May"/>
    <s v="Q 2"/>
    <s v="May-2010"/>
    <n v="2"/>
    <s v="Tuesday"/>
    <s v="FM 2"/>
    <s v="FQ 1"/>
    <s v="India"/>
    <s v="2-3"/>
    <s v="0-300"/>
  </r>
  <r>
    <n v="2601"/>
    <s v="Punjabi Jaika"/>
    <n v="1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d v="2011-05-20T00:00:00"/>
    <n v="2011"/>
    <n v="5"/>
    <s v="May"/>
    <s v="Q 2"/>
    <s v="May-2011"/>
    <n v="5"/>
    <s v="Friday"/>
    <s v="FM 2"/>
    <s v="FQ 1"/>
    <s v="India"/>
    <s v="3-4"/>
    <s v="0-300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d v="2011-05-13T00:00:00"/>
    <n v="2011"/>
    <n v="5"/>
    <s v="May"/>
    <s v="Q 2"/>
    <s v="May-2011"/>
    <n v="5"/>
    <s v="Friday"/>
    <s v="FM 2"/>
    <s v="FQ 1"/>
    <s v="India"/>
    <s v="0-1"/>
    <s v="0-300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d v="2011-05-24T00:00:00"/>
    <n v="2011"/>
    <n v="5"/>
    <s v="May"/>
    <s v="Q 2"/>
    <s v="May-2011"/>
    <n v="2"/>
    <s v="Tuesday"/>
    <s v="FM 2"/>
    <s v="FQ 1"/>
    <s v="India"/>
    <s v="0-1"/>
    <s v="0-300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d v="2011-05-17T00:00:00"/>
    <n v="2011"/>
    <n v="5"/>
    <s v="May"/>
    <s v="Q 2"/>
    <s v="May-2011"/>
    <n v="2"/>
    <s v="Tuesday"/>
    <s v="FM 2"/>
    <s v="FQ 1"/>
    <s v="India"/>
    <s v="0-1"/>
    <s v="0-300"/>
  </r>
  <r>
    <n v="309152"/>
    <s v="Alam Muradabadi Chicken Biryani"/>
    <n v="1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d v="2010-05-10T00:00:00"/>
    <n v="2010"/>
    <n v="5"/>
    <s v="May"/>
    <s v="Q 2"/>
    <s v="May-2010"/>
    <n v="1"/>
    <s v="Monday"/>
    <s v="FM 2"/>
    <s v="FQ 1"/>
    <s v="India"/>
    <s v="2-3"/>
    <s v="0-300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d v="2016-05-06T00:00:00"/>
    <n v="2016"/>
    <n v="5"/>
    <s v="May"/>
    <s v="Q 2"/>
    <s v="May-2016"/>
    <n v="5"/>
    <s v="Friday"/>
    <s v="FM 2"/>
    <s v="FQ 1"/>
    <s v="India"/>
    <s v="4-5"/>
    <s v="0-300"/>
  </r>
  <r>
    <n v="18445781"/>
    <s v="Papa Buns"/>
    <n v="1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d v="2016-05-09T00:00:00"/>
    <n v="2016"/>
    <n v="5"/>
    <s v="May"/>
    <s v="Q 2"/>
    <s v="May-2016"/>
    <n v="1"/>
    <s v="Monday"/>
    <s v="FM 2"/>
    <s v="FQ 1"/>
    <s v="India"/>
    <s v="3-4"/>
    <s v="0-300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d v="2011-05-13T00:00:00"/>
    <n v="2011"/>
    <n v="5"/>
    <s v="May"/>
    <s v="Q 2"/>
    <s v="May-2011"/>
    <n v="5"/>
    <s v="Friday"/>
    <s v="FM 2"/>
    <s v="FQ 1"/>
    <s v="India"/>
    <s v="3-4"/>
    <s v="0-300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d v="2012-05-18T00:00:00"/>
    <n v="2012"/>
    <n v="5"/>
    <s v="May"/>
    <s v="Q 2"/>
    <s v="May-2012"/>
    <n v="5"/>
    <s v="Friday"/>
    <s v="FM 2"/>
    <s v="FQ 1"/>
    <s v="India"/>
    <s v="0-1"/>
    <s v="0-300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d v="2010-05-25T00:00:00"/>
    <n v="2010"/>
    <n v="5"/>
    <s v="May"/>
    <s v="Q 2"/>
    <s v="May-2010"/>
    <n v="2"/>
    <s v="Tuesday"/>
    <s v="FM 2"/>
    <s v="FQ 1"/>
    <s v="India"/>
    <s v="0-1"/>
    <s v="0-300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d v="2013-05-15T00:00:00"/>
    <n v="2013"/>
    <n v="5"/>
    <s v="May"/>
    <s v="Q 2"/>
    <s v="May-2013"/>
    <n v="3"/>
    <s v="Wednesday"/>
    <s v="FM 2"/>
    <s v="FQ 1"/>
    <s v="India"/>
    <s v="2-3"/>
    <s v="0-300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d v="2017-05-12T00:00:00"/>
    <n v="2017"/>
    <n v="5"/>
    <s v="May"/>
    <s v="Q 2"/>
    <s v="May-2017"/>
    <n v="5"/>
    <s v="Friday"/>
    <s v="FM 2"/>
    <s v="FQ 1"/>
    <s v="India"/>
    <s v="3-4"/>
    <s v="0-300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d v="2016-04-07T00:00:00"/>
    <n v="2016"/>
    <n v="4"/>
    <s v="April"/>
    <s v="Q 2"/>
    <s v="April-2016"/>
    <n v="4"/>
    <s v="Thursday"/>
    <s v="FM 1"/>
    <s v="FQ 1"/>
    <s v="India"/>
    <s v="3-4"/>
    <s v="0-300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d v="2017-04-05T00:00:00"/>
    <n v="2017"/>
    <n v="4"/>
    <s v="April"/>
    <s v="Q 2"/>
    <s v="April-2017"/>
    <n v="3"/>
    <s v="Wednesday"/>
    <s v="FM 1"/>
    <s v="FQ 1"/>
    <s v="India"/>
    <s v="3-4"/>
    <s v="0-300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d v="2016-04-28T00:00:00"/>
    <n v="2016"/>
    <n v="4"/>
    <s v="April"/>
    <s v="Q 2"/>
    <s v="April-2016"/>
    <n v="4"/>
    <s v="Thursday"/>
    <s v="FM 1"/>
    <s v="FQ 1"/>
    <s v="India"/>
    <s v="0-1"/>
    <s v="0-300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d v="2017-04-22T00:00:00"/>
    <n v="2017"/>
    <n v="4"/>
    <s v="April"/>
    <s v="Q 2"/>
    <s v="April-2017"/>
    <n v="6"/>
    <s v="Saturday"/>
    <s v="FM 1"/>
    <s v="FQ 1"/>
    <s v="India"/>
    <s v="3-4"/>
    <s v="0-300"/>
  </r>
  <r>
    <n v="18208900"/>
    <s v="Cafe Tandoor"/>
    <n v="1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d v="2014-04-13T00:00:00"/>
    <n v="2014"/>
    <n v="4"/>
    <s v="April"/>
    <s v="Q 2"/>
    <s v="April-2014"/>
    <n v="0"/>
    <s v="Sunday"/>
    <s v="FM 1"/>
    <s v="FQ 1"/>
    <s v="India"/>
    <s v="0-1"/>
    <s v="0-300"/>
  </r>
  <r>
    <n v="18168124"/>
    <s v="The China Town"/>
    <n v="1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d v="2018-04-16T00:00:00"/>
    <n v="2018"/>
    <n v="4"/>
    <s v="April"/>
    <s v="Q 2"/>
    <s v="April-2018"/>
    <n v="1"/>
    <s v="Monday"/>
    <s v="FM 1"/>
    <s v="FQ 1"/>
    <s v="India"/>
    <s v="0-1"/>
    <s v="0-300"/>
  </r>
  <r>
    <n v="5765"/>
    <s v="New Arjun Bombay Pav Bhaji"/>
    <n v="1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d v="2014-04-17T00:00:00"/>
    <n v="2014"/>
    <n v="4"/>
    <s v="April"/>
    <s v="Q 2"/>
    <s v="April-2014"/>
    <n v="4"/>
    <s v="Thursday"/>
    <s v="FM 1"/>
    <s v="FQ 1"/>
    <s v="India"/>
    <s v="3-4"/>
    <s v="0-300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d v="2015-04-23T00:00:00"/>
    <n v="2015"/>
    <n v="4"/>
    <s v="April"/>
    <s v="Q 2"/>
    <s v="April-2015"/>
    <n v="4"/>
    <s v="Thursday"/>
    <s v="FM 1"/>
    <s v="FQ 1"/>
    <s v="India"/>
    <s v="2-3"/>
    <s v="0-300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d v="2010-04-21T00:00:00"/>
    <n v="2010"/>
    <n v="4"/>
    <s v="April"/>
    <s v="Q 2"/>
    <s v="April-2010"/>
    <n v="3"/>
    <s v="Wednesday"/>
    <s v="FM 1"/>
    <s v="FQ 1"/>
    <s v="India"/>
    <s v="2-3"/>
    <s v="0-300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d v="2010-04-13T00:00:00"/>
    <n v="2010"/>
    <n v="4"/>
    <s v="April"/>
    <s v="Q 2"/>
    <s v="April-2010"/>
    <n v="2"/>
    <s v="Tuesday"/>
    <s v="FM 1"/>
    <s v="FQ 1"/>
    <s v="India"/>
    <s v="2-3"/>
    <s v="0-300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d v="2017-04-14T00:00:00"/>
    <n v="2017"/>
    <n v="4"/>
    <s v="April"/>
    <s v="Q 2"/>
    <s v="April-2017"/>
    <n v="5"/>
    <s v="Friday"/>
    <s v="FM 1"/>
    <s v="FQ 1"/>
    <s v="India"/>
    <s v="0-1"/>
    <s v="0-300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d v="2010-04-23T00:00:00"/>
    <n v="2010"/>
    <n v="4"/>
    <s v="April"/>
    <s v="Q 2"/>
    <s v="April-2010"/>
    <n v="5"/>
    <s v="Friday"/>
    <s v="FM 1"/>
    <s v="FQ 1"/>
    <s v="India"/>
    <s v="3-4"/>
    <s v="0-300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d v="2015-04-10T00:00:00"/>
    <n v="2015"/>
    <n v="4"/>
    <s v="April"/>
    <s v="Q 2"/>
    <s v="April-2015"/>
    <n v="5"/>
    <s v="Friday"/>
    <s v="FM 1"/>
    <s v="FQ 1"/>
    <s v="India"/>
    <s v="2-3"/>
    <s v="0-300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d v="2014-04-17T00:00:00"/>
    <n v="2014"/>
    <n v="4"/>
    <s v="April"/>
    <s v="Q 2"/>
    <s v="April-2014"/>
    <n v="4"/>
    <s v="Thursday"/>
    <s v="FM 1"/>
    <s v="FQ 1"/>
    <s v="India"/>
    <s v="2-3"/>
    <s v="0-300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d v="2015-04-05T00:00:00"/>
    <n v="2015"/>
    <n v="4"/>
    <s v="April"/>
    <s v="Q 2"/>
    <s v="April-2015"/>
    <n v="0"/>
    <s v="Sunday"/>
    <s v="FM 1"/>
    <s v="FQ 1"/>
    <s v="India"/>
    <s v="3-4"/>
    <s v="0-300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d v="2013-04-01T00:00:00"/>
    <n v="2013"/>
    <n v="4"/>
    <s v="April"/>
    <s v="Q 2"/>
    <s v="April-2013"/>
    <n v="1"/>
    <s v="Monday"/>
    <s v="FM 1"/>
    <s v="FQ 1"/>
    <s v="India"/>
    <s v="2-3"/>
    <s v="0-300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d v="2013-04-17T00:00:00"/>
    <n v="2013"/>
    <n v="4"/>
    <s v="April"/>
    <s v="Q 2"/>
    <s v="April-2013"/>
    <n v="3"/>
    <s v="Wednesday"/>
    <s v="FM 1"/>
    <s v="FQ 1"/>
    <s v="India"/>
    <s v="0-1"/>
    <s v="0-300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d v="2017-04-28T00:00:00"/>
    <n v="2017"/>
    <n v="4"/>
    <s v="April"/>
    <s v="Q 2"/>
    <s v="April-2017"/>
    <n v="5"/>
    <s v="Friday"/>
    <s v="FM 1"/>
    <s v="FQ 1"/>
    <s v="India"/>
    <s v="2-3"/>
    <s v="0-300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d v="2013-04-23T00:00:00"/>
    <n v="2013"/>
    <n v="4"/>
    <s v="April"/>
    <s v="Q 2"/>
    <s v="April-2013"/>
    <n v="2"/>
    <s v="Tuesday"/>
    <s v="FM 1"/>
    <s v="FQ 1"/>
    <s v="India"/>
    <s v="0-1"/>
    <s v="0-300"/>
  </r>
  <r>
    <n v="18355037"/>
    <s v="1990's"/>
    <n v="1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d v="2016-04-25T00:00:00"/>
    <n v="2016"/>
    <n v="4"/>
    <s v="April"/>
    <s v="Q 2"/>
    <s v="April-2016"/>
    <n v="1"/>
    <s v="Monday"/>
    <s v="FM 1"/>
    <s v="FQ 1"/>
    <s v="India"/>
    <s v="3-4"/>
    <s v="0-300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d v="2012-04-12T00:00:00"/>
    <n v="2012"/>
    <n v="4"/>
    <s v="April"/>
    <s v="Q 2"/>
    <s v="April-2012"/>
    <n v="4"/>
    <s v="Thursday"/>
    <s v="FM 1"/>
    <s v="FQ 1"/>
    <s v="India"/>
    <s v="3-4"/>
    <s v="0-300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d v="2012-04-25T00:00:00"/>
    <n v="2012"/>
    <n v="4"/>
    <s v="April"/>
    <s v="Q 2"/>
    <s v="April-2012"/>
    <n v="3"/>
    <s v="Wednesday"/>
    <s v="FM 1"/>
    <s v="FQ 1"/>
    <s v="India"/>
    <s v="2-3"/>
    <s v="0-300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d v="2011-03-19T00:00:00"/>
    <n v="2011"/>
    <n v="3"/>
    <s v="March"/>
    <s v="Q 1"/>
    <s v="March-2011"/>
    <n v="6"/>
    <s v="Saturday"/>
    <s v="FM 12"/>
    <s v="FQ 4"/>
    <s v="India"/>
    <s v="3-4"/>
    <s v="0-300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d v="2012-03-15T00:00:00"/>
    <n v="2012"/>
    <n v="3"/>
    <s v="March"/>
    <s v="Q 1"/>
    <s v="March-2012"/>
    <n v="4"/>
    <s v="Thursday"/>
    <s v="FM 12"/>
    <s v="FQ 4"/>
    <s v="India"/>
    <s v="0-1"/>
    <s v="0-300"/>
  </r>
  <r>
    <n v="18337744"/>
    <s v="Keventers"/>
    <n v="1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d v="2016-03-02T00:00:00"/>
    <n v="2016"/>
    <n v="3"/>
    <s v="March"/>
    <s v="Q 1"/>
    <s v="March-2016"/>
    <n v="3"/>
    <s v="Wednesday"/>
    <s v="FM 12"/>
    <s v="FQ 4"/>
    <s v="India"/>
    <s v="3-4"/>
    <s v="0-300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d v="2017-03-05T00:00:00"/>
    <n v="2017"/>
    <n v="3"/>
    <s v="March"/>
    <s v="Q 1"/>
    <s v="March-2017"/>
    <n v="0"/>
    <s v="Sunday"/>
    <s v="FM 12"/>
    <s v="FQ 4"/>
    <s v="India"/>
    <s v="2-3"/>
    <s v="0-300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d v="2014-03-07T00:00:00"/>
    <n v="2014"/>
    <n v="3"/>
    <s v="March"/>
    <s v="Q 1"/>
    <s v="March-2014"/>
    <n v="5"/>
    <s v="Friday"/>
    <s v="FM 12"/>
    <s v="FQ 4"/>
    <s v="India"/>
    <s v="3-4"/>
    <s v="0-300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d v="2011-03-17T00:00:00"/>
    <n v="2011"/>
    <n v="3"/>
    <s v="March"/>
    <s v="Q 1"/>
    <s v="March-2011"/>
    <n v="4"/>
    <s v="Thursday"/>
    <s v="FM 12"/>
    <s v="FQ 4"/>
    <s v="India"/>
    <s v="3-4"/>
    <s v="0-300"/>
  </r>
  <r>
    <n v="308928"/>
    <s v="Sugandh Corner"/>
    <n v="1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d v="2012-03-04T00:00:00"/>
    <n v="2012"/>
    <n v="3"/>
    <s v="March"/>
    <s v="Q 1"/>
    <s v="March-2012"/>
    <n v="0"/>
    <s v="Sunday"/>
    <s v="FM 12"/>
    <s v="FQ 4"/>
    <s v="India"/>
    <s v="0-1"/>
    <s v="0-300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d v="2013-03-27T00:00:00"/>
    <n v="2013"/>
    <n v="3"/>
    <s v="March"/>
    <s v="Q 1"/>
    <s v="March-2013"/>
    <n v="3"/>
    <s v="Wednesday"/>
    <s v="FM 12"/>
    <s v="FQ 4"/>
    <s v="India"/>
    <s v="0-1"/>
    <s v="0-300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d v="2016-03-10T00:00:00"/>
    <n v="2016"/>
    <n v="3"/>
    <s v="March"/>
    <s v="Q 1"/>
    <s v="March-2016"/>
    <n v="4"/>
    <s v="Thursday"/>
    <s v="FM 12"/>
    <s v="FQ 4"/>
    <s v="India"/>
    <s v="0-1"/>
    <s v="0-300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d v="2017-03-14T00:00:00"/>
    <n v="2017"/>
    <n v="3"/>
    <s v="March"/>
    <s v="Q 1"/>
    <s v="March-2017"/>
    <n v="2"/>
    <s v="Tuesday"/>
    <s v="FM 12"/>
    <s v="FQ 4"/>
    <s v="India"/>
    <s v="0-1"/>
    <s v="0-300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d v="2016-03-03T00:00:00"/>
    <n v="2016"/>
    <n v="3"/>
    <s v="March"/>
    <s v="Q 1"/>
    <s v="March-2016"/>
    <n v="4"/>
    <s v="Thursday"/>
    <s v="FM 12"/>
    <s v="FQ 4"/>
    <s v="India"/>
    <s v="2-3"/>
    <s v="0-300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d v="2013-03-06T00:00:00"/>
    <n v="2013"/>
    <n v="3"/>
    <s v="March"/>
    <s v="Q 1"/>
    <s v="March-2013"/>
    <n v="3"/>
    <s v="Wednesday"/>
    <s v="FM 12"/>
    <s v="FQ 4"/>
    <s v="India"/>
    <s v="3-4"/>
    <s v="0-300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d v="2015-03-19T00:00:00"/>
    <n v="2015"/>
    <n v="3"/>
    <s v="March"/>
    <s v="Q 1"/>
    <s v="March-2015"/>
    <n v="4"/>
    <s v="Thursday"/>
    <s v="FM 12"/>
    <s v="FQ 4"/>
    <s v="India"/>
    <s v="4-5"/>
    <s v="0-300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d v="2015-03-06T00:00:00"/>
    <n v="2015"/>
    <n v="3"/>
    <s v="March"/>
    <s v="Q 1"/>
    <s v="March-2015"/>
    <n v="5"/>
    <s v="Friday"/>
    <s v="FM 12"/>
    <s v="FQ 4"/>
    <s v="India"/>
    <s v="3-4"/>
    <s v="0-300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d v="2014-03-16T00:00:00"/>
    <n v="2014"/>
    <n v="3"/>
    <s v="March"/>
    <s v="Q 1"/>
    <s v="March-2014"/>
    <n v="0"/>
    <s v="Sunday"/>
    <s v="FM 12"/>
    <s v="FQ 4"/>
    <s v="India"/>
    <s v="3-4"/>
    <s v="0-300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d v="2014-03-16T00:00:00"/>
    <n v="2014"/>
    <n v="3"/>
    <s v="March"/>
    <s v="Q 1"/>
    <s v="March-2014"/>
    <n v="0"/>
    <s v="Sunday"/>
    <s v="FM 12"/>
    <s v="FQ 4"/>
    <s v="India"/>
    <s v="0-1"/>
    <s v="0-300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d v="2012-03-02T00:00:00"/>
    <n v="2012"/>
    <n v="3"/>
    <s v="March"/>
    <s v="Q 1"/>
    <s v="March-2012"/>
    <n v="5"/>
    <s v="Friday"/>
    <s v="FM 12"/>
    <s v="FQ 4"/>
    <s v="India"/>
    <s v="0-1"/>
    <s v="0-300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d v="2018-02-07T00:00:00"/>
    <n v="2018"/>
    <n v="2"/>
    <s v="February"/>
    <s v="Q 1"/>
    <s v="February-2018"/>
    <n v="3"/>
    <s v="Wednesday"/>
    <s v="FM 11"/>
    <s v="FQ 4"/>
    <s v="India"/>
    <s v="3-4"/>
    <s v="0-300"/>
  </r>
  <r>
    <n v="18459885"/>
    <s v="Shepherd's"/>
    <n v="1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d v="2011-02-05T00:00:00"/>
    <n v="2011"/>
    <n v="2"/>
    <s v="February"/>
    <s v="Q 1"/>
    <s v="February-2011"/>
    <n v="6"/>
    <s v="Saturday"/>
    <s v="FM 11"/>
    <s v="FQ 4"/>
    <s v="India"/>
    <s v="3-4"/>
    <s v="0-300"/>
  </r>
  <r>
    <n v="18382697"/>
    <s v="Diet Dabba"/>
    <n v="1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d v="2016-02-05T00:00:00"/>
    <n v="2016"/>
    <n v="2"/>
    <s v="February"/>
    <s v="Q 1"/>
    <s v="February-2016"/>
    <n v="5"/>
    <s v="Friday"/>
    <s v="FM 11"/>
    <s v="FQ 4"/>
    <s v="India"/>
    <s v="3-4"/>
    <s v="0-300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d v="2015-02-20T00:00:00"/>
    <n v="2015"/>
    <n v="2"/>
    <s v="February"/>
    <s v="Q 1"/>
    <s v="February-2015"/>
    <n v="5"/>
    <s v="Friday"/>
    <s v="FM 11"/>
    <s v="FQ 4"/>
    <s v="India"/>
    <s v="3-4"/>
    <s v="0-300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d v="2014-02-18T00:00:00"/>
    <n v="2014"/>
    <n v="2"/>
    <s v="February"/>
    <s v="Q 1"/>
    <s v="February-2014"/>
    <n v="2"/>
    <s v="Tuesday"/>
    <s v="FM 11"/>
    <s v="FQ 4"/>
    <s v="India"/>
    <s v="0-1"/>
    <s v="0-300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d v="2017-02-19T00:00:00"/>
    <n v="2017"/>
    <n v="2"/>
    <s v="February"/>
    <s v="Q 1"/>
    <s v="February-2017"/>
    <n v="0"/>
    <s v="Sunday"/>
    <s v="FM 11"/>
    <s v="FQ 4"/>
    <s v="India"/>
    <s v="0-1"/>
    <s v="0-300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d v="2018-02-24T00:00:00"/>
    <n v="2018"/>
    <n v="2"/>
    <s v="February"/>
    <s v="Q 1"/>
    <s v="February-2018"/>
    <n v="6"/>
    <s v="Saturday"/>
    <s v="FM 11"/>
    <s v="FQ 4"/>
    <s v="India"/>
    <s v="2-3"/>
    <s v="0-300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d v="2017-02-13T00:00:00"/>
    <n v="2017"/>
    <n v="2"/>
    <s v="February"/>
    <s v="Q 1"/>
    <s v="February-2017"/>
    <n v="1"/>
    <s v="Monday"/>
    <s v="FM 11"/>
    <s v="FQ 4"/>
    <s v="India"/>
    <s v="3-4"/>
    <s v="0-300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d v="2015-02-25T00:00:00"/>
    <n v="2015"/>
    <n v="2"/>
    <s v="February"/>
    <s v="Q 1"/>
    <s v="February-2015"/>
    <n v="3"/>
    <s v="Wednesday"/>
    <s v="FM 11"/>
    <s v="FQ 4"/>
    <s v="India"/>
    <s v="3-4"/>
    <s v="0-300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d v="2014-02-12T00:00:00"/>
    <n v="2014"/>
    <n v="2"/>
    <s v="February"/>
    <s v="Q 1"/>
    <s v="February-2014"/>
    <n v="3"/>
    <s v="Wednesday"/>
    <s v="FM 11"/>
    <s v="FQ 4"/>
    <s v="India"/>
    <s v="2-3"/>
    <s v="0-300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d v="2011-02-11T00:00:00"/>
    <n v="2011"/>
    <n v="2"/>
    <s v="February"/>
    <s v="Q 1"/>
    <s v="February-2011"/>
    <n v="5"/>
    <s v="Friday"/>
    <s v="FM 11"/>
    <s v="FQ 4"/>
    <s v="India"/>
    <s v="2-3"/>
    <s v="0-300"/>
  </r>
  <r>
    <n v="5652"/>
    <s v="New Durga Corner"/>
    <n v="1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d v="2017-02-24T00:00:00"/>
    <n v="2017"/>
    <n v="2"/>
    <s v="February"/>
    <s v="Q 1"/>
    <s v="February-2017"/>
    <n v="5"/>
    <s v="Friday"/>
    <s v="FM 11"/>
    <s v="FQ 4"/>
    <s v="India"/>
    <s v="3-4"/>
    <s v="0-300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d v="2018-02-03T00:00:00"/>
    <n v="2018"/>
    <n v="2"/>
    <s v="February"/>
    <s v="Q 1"/>
    <s v="February-2018"/>
    <n v="6"/>
    <s v="Saturday"/>
    <s v="FM 11"/>
    <s v="FQ 4"/>
    <s v="India"/>
    <s v="3-4"/>
    <s v="0-300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d v="2013-02-12T00:00:00"/>
    <n v="2013"/>
    <n v="2"/>
    <s v="February"/>
    <s v="Q 1"/>
    <s v="February-2013"/>
    <n v="2"/>
    <s v="Tuesday"/>
    <s v="FM 11"/>
    <s v="FQ 4"/>
    <s v="India"/>
    <s v="2-3"/>
    <s v="0-300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d v="2011-02-02T00:00:00"/>
    <n v="2011"/>
    <n v="2"/>
    <s v="February"/>
    <s v="Q 1"/>
    <s v="February-2011"/>
    <n v="3"/>
    <s v="Wednesday"/>
    <s v="FM 11"/>
    <s v="FQ 4"/>
    <s v="India"/>
    <s v="3-4"/>
    <s v="0-300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d v="2018-02-24T00:00:00"/>
    <n v="2018"/>
    <n v="2"/>
    <s v="February"/>
    <s v="Q 1"/>
    <s v="February-2018"/>
    <n v="6"/>
    <s v="Saturday"/>
    <s v="FM 11"/>
    <s v="FQ 4"/>
    <s v="India"/>
    <s v="0-1"/>
    <s v="0-300"/>
  </r>
  <r>
    <n v="312858"/>
    <s v="Sardar Ji Punjabi Jayeka"/>
    <n v="1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d v="2017-02-14T00:00:00"/>
    <n v="2017"/>
    <n v="2"/>
    <s v="February"/>
    <s v="Q 1"/>
    <s v="February-2017"/>
    <n v="2"/>
    <s v="Tuesday"/>
    <s v="FM 11"/>
    <s v="FQ 4"/>
    <s v="India"/>
    <s v="2-3"/>
    <s v="0-300"/>
  </r>
  <r>
    <n v="1918"/>
    <s v="Gopala"/>
    <n v="1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d v="2016-02-12T00:00:00"/>
    <n v="2016"/>
    <n v="2"/>
    <s v="February"/>
    <s v="Q 1"/>
    <s v="February-2016"/>
    <n v="5"/>
    <s v="Friday"/>
    <s v="FM 11"/>
    <s v="FQ 4"/>
    <s v="India"/>
    <s v="3-4"/>
    <s v="0-300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d v="2015-01-16T00:00:00"/>
    <n v="2015"/>
    <n v="1"/>
    <s v="January"/>
    <s v="Q 1"/>
    <s v="January-2015"/>
    <n v="5"/>
    <s v="Friday"/>
    <s v="FM 10"/>
    <s v="FQ 4"/>
    <s v="India"/>
    <s v="0-1"/>
    <s v="0-300"/>
  </r>
  <r>
    <n v="304176"/>
    <s v="Bake Club"/>
    <n v="1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d v="2014-01-15T00:00:00"/>
    <n v="2014"/>
    <n v="1"/>
    <s v="January"/>
    <s v="Q 1"/>
    <s v="January-2014"/>
    <n v="3"/>
    <s v="Wednesday"/>
    <s v="FM 10"/>
    <s v="FQ 4"/>
    <s v="India"/>
    <s v="3-4"/>
    <s v="0-300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d v="2015-01-10T00:00:00"/>
    <n v="2015"/>
    <n v="1"/>
    <s v="January"/>
    <s v="Q 1"/>
    <s v="January-2015"/>
    <n v="6"/>
    <s v="Saturday"/>
    <s v="FM 10"/>
    <s v="FQ 4"/>
    <s v="India"/>
    <s v="3-4"/>
    <s v="0-300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d v="2018-01-01T00:00:00"/>
    <n v="2018"/>
    <n v="1"/>
    <s v="January"/>
    <s v="Q 1"/>
    <s v="January-2018"/>
    <n v="1"/>
    <s v="Monday"/>
    <s v="FM 10"/>
    <s v="FQ 4"/>
    <s v="India"/>
    <s v="3-4"/>
    <s v="0-300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d v="2010-01-10T00:00:00"/>
    <n v="2010"/>
    <n v="1"/>
    <s v="January"/>
    <s v="Q 1"/>
    <s v="January-2010"/>
    <n v="0"/>
    <s v="Sunday"/>
    <s v="FM 10"/>
    <s v="FQ 4"/>
    <s v="India"/>
    <s v="2-3"/>
    <s v="0-300"/>
  </r>
  <r>
    <n v="4935"/>
    <s v="China Town"/>
    <n v="1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d v="2011-01-13T00:00:00"/>
    <n v="2011"/>
    <n v="1"/>
    <s v="January"/>
    <s v="Q 1"/>
    <s v="January-2011"/>
    <n v="4"/>
    <s v="Thursday"/>
    <s v="FM 10"/>
    <s v="FQ 4"/>
    <s v="India"/>
    <s v="2-3"/>
    <s v="0-300"/>
  </r>
  <r>
    <n v="1917"/>
    <s v="Gopala"/>
    <n v="1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d v="2018-01-01T00:00:00"/>
    <n v="2018"/>
    <n v="1"/>
    <s v="January"/>
    <s v="Q 1"/>
    <s v="January-2018"/>
    <n v="1"/>
    <s v="Monday"/>
    <s v="FM 10"/>
    <s v="FQ 4"/>
    <s v="India"/>
    <s v="3-4"/>
    <s v="0-300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d v="2015-01-19T00:00:00"/>
    <n v="2015"/>
    <n v="1"/>
    <s v="January"/>
    <s v="Q 1"/>
    <s v="January-2015"/>
    <n v="1"/>
    <s v="Monday"/>
    <s v="FM 10"/>
    <s v="FQ 4"/>
    <s v="India"/>
    <s v="0-1"/>
    <s v="0-300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d v="2017-01-02T00:00:00"/>
    <n v="2017"/>
    <n v="1"/>
    <s v="January"/>
    <s v="Q 1"/>
    <s v="January-2017"/>
    <n v="1"/>
    <s v="Monday"/>
    <s v="FM 10"/>
    <s v="FQ 4"/>
    <s v="India"/>
    <s v="2-3"/>
    <s v="0-300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d v="2011-01-02T00:00:00"/>
    <n v="2011"/>
    <n v="1"/>
    <s v="January"/>
    <s v="Q 1"/>
    <s v="January-2011"/>
    <n v="0"/>
    <s v="Sunday"/>
    <s v="FM 10"/>
    <s v="FQ 4"/>
    <s v="India"/>
    <s v="3-4"/>
    <s v="0-300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d v="2016-01-18T00:00:00"/>
    <n v="2016"/>
    <n v="1"/>
    <s v="January"/>
    <s v="Q 1"/>
    <s v="January-2016"/>
    <n v="1"/>
    <s v="Monday"/>
    <s v="FM 10"/>
    <s v="FQ 4"/>
    <s v="India"/>
    <s v="3-4"/>
    <s v="0-300"/>
  </r>
  <r>
    <n v="18435803"/>
    <s v="Yum Yum"/>
    <n v="1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d v="2010-01-23T00:00:00"/>
    <n v="2010"/>
    <n v="1"/>
    <s v="January"/>
    <s v="Q 1"/>
    <s v="January-2010"/>
    <n v="6"/>
    <s v="Saturday"/>
    <s v="FM 10"/>
    <s v="FQ 4"/>
    <s v="India"/>
    <s v="0-1"/>
    <s v="0-300"/>
  </r>
  <r>
    <n v="18446398"/>
    <s v="Nirula's Ice Cream"/>
    <n v="1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d v="2017-01-28T00:00:00"/>
    <n v="2017"/>
    <n v="1"/>
    <s v="January"/>
    <s v="Q 1"/>
    <s v="January-2017"/>
    <n v="6"/>
    <s v="Saturday"/>
    <s v="FM 10"/>
    <s v="FQ 4"/>
    <s v="India"/>
    <s v="0-1"/>
    <s v="0-300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d v="2017-01-13T00:00:00"/>
    <n v="2017"/>
    <n v="1"/>
    <s v="January"/>
    <s v="Q 1"/>
    <s v="January-2017"/>
    <n v="5"/>
    <s v="Friday"/>
    <s v="FM 10"/>
    <s v="FQ 4"/>
    <s v="India"/>
    <s v="0-1"/>
    <s v="0-300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d v="2018-01-01T00:00:00"/>
    <n v="2018"/>
    <n v="1"/>
    <s v="January"/>
    <s v="Q 1"/>
    <s v="January-2018"/>
    <n v="1"/>
    <s v="Monday"/>
    <s v="FM 10"/>
    <s v="FQ 4"/>
    <s v="India"/>
    <s v="0-1"/>
    <s v="0-300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d v="2014-01-15T00:00:00"/>
    <n v="2014"/>
    <n v="1"/>
    <s v="January"/>
    <s v="Q 1"/>
    <s v="January-2014"/>
    <n v="3"/>
    <s v="Wednesday"/>
    <s v="FM 10"/>
    <s v="FQ 4"/>
    <s v="India"/>
    <s v="2-3"/>
    <s v="0-300"/>
  </r>
  <r>
    <n v="9623"/>
    <s v="Raj South Indian Food"/>
    <n v="1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d v="2010-12-15T00:00:00"/>
    <n v="2010"/>
    <n v="12"/>
    <s v="December"/>
    <s v="Q 4"/>
    <s v="December-2010"/>
    <n v="3"/>
    <s v="Wednesday"/>
    <s v="FM 9"/>
    <s v="FQ 3"/>
    <s v="India"/>
    <s v="2-3"/>
    <s v="0-300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d v="2013-12-19T00:00:00"/>
    <n v="2013"/>
    <n v="12"/>
    <s v="December"/>
    <s v="Q 4"/>
    <s v="December-2013"/>
    <n v="4"/>
    <s v="Thursday"/>
    <s v="FM 9"/>
    <s v="FQ 3"/>
    <s v="India"/>
    <s v="3-4"/>
    <s v="0-300"/>
  </r>
  <r>
    <n v="18365996"/>
    <s v="Chatore"/>
    <n v="1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d v="2011-12-04T00:00:00"/>
    <n v="2011"/>
    <n v="12"/>
    <s v="December"/>
    <s v="Q 4"/>
    <s v="December-2011"/>
    <n v="0"/>
    <s v="Sunday"/>
    <s v="FM 9"/>
    <s v="FQ 3"/>
    <s v="India"/>
    <s v="3-4"/>
    <s v="0-300"/>
  </r>
  <r>
    <n v="8537"/>
    <s v="7 Stick"/>
    <n v="1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d v="2015-12-08T00:00:00"/>
    <n v="2015"/>
    <n v="12"/>
    <s v="December"/>
    <s v="Q 4"/>
    <s v="December-2015"/>
    <n v="2"/>
    <s v="Tuesday"/>
    <s v="FM 9"/>
    <s v="FQ 3"/>
    <s v="India"/>
    <s v="2-3"/>
    <s v="0-300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d v="2013-12-22T00:00:00"/>
    <n v="2013"/>
    <n v="12"/>
    <s v="December"/>
    <s v="Q 4"/>
    <s v="December-2013"/>
    <n v="0"/>
    <s v="Sunday"/>
    <s v="FM 9"/>
    <s v="FQ 3"/>
    <s v="India"/>
    <s v="2-3"/>
    <s v="0-300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d v="2010-12-24T00:00:00"/>
    <n v="2010"/>
    <n v="12"/>
    <s v="December"/>
    <s v="Q 4"/>
    <s v="December-2010"/>
    <n v="5"/>
    <s v="Friday"/>
    <s v="FM 9"/>
    <s v="FQ 3"/>
    <s v="India"/>
    <s v="0-1"/>
    <s v="0-300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d v="2010-12-28T00:00:00"/>
    <n v="2010"/>
    <n v="12"/>
    <s v="December"/>
    <s v="Q 4"/>
    <s v="December-2010"/>
    <n v="2"/>
    <s v="Tuesday"/>
    <s v="FM 9"/>
    <s v="FQ 3"/>
    <s v="India"/>
    <s v="3-4"/>
    <s v="0-300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d v="2016-12-28T00:00:00"/>
    <n v="2016"/>
    <n v="12"/>
    <s v="December"/>
    <s v="Q 4"/>
    <s v="December-2016"/>
    <n v="3"/>
    <s v="Wednesday"/>
    <s v="FM 9"/>
    <s v="FQ 3"/>
    <s v="India"/>
    <s v="2-3"/>
    <s v="0-300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d v="2014-12-15T00:00:00"/>
    <n v="2014"/>
    <n v="12"/>
    <s v="December"/>
    <s v="Q 4"/>
    <s v="December-2014"/>
    <n v="1"/>
    <s v="Monday"/>
    <s v="FM 9"/>
    <s v="FQ 3"/>
    <s v="India"/>
    <s v="3-4"/>
    <s v="0-300"/>
  </r>
  <r>
    <n v="3638"/>
    <s v="Snack Junction"/>
    <n v="1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d v="2013-12-24T00:00:00"/>
    <n v="2013"/>
    <n v="12"/>
    <s v="December"/>
    <s v="Q 4"/>
    <s v="December-2013"/>
    <n v="2"/>
    <s v="Tuesday"/>
    <s v="FM 9"/>
    <s v="FQ 3"/>
    <s v="India"/>
    <s v="2-3"/>
    <s v="0-300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d v="2011-12-22T00:00:00"/>
    <n v="2011"/>
    <n v="12"/>
    <s v="December"/>
    <s v="Q 4"/>
    <s v="December-2011"/>
    <n v="4"/>
    <s v="Thursday"/>
    <s v="FM 9"/>
    <s v="FQ 3"/>
    <s v="India"/>
    <s v="3-4"/>
    <s v="0-300"/>
  </r>
  <r>
    <n v="18361220"/>
    <s v="The Taste"/>
    <n v="1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d v="2018-12-02T00:00:00"/>
    <n v="2018"/>
    <n v="12"/>
    <s v="December"/>
    <s v="Q 4"/>
    <s v="December-2018"/>
    <n v="0"/>
    <s v="Sunday"/>
    <s v="FM 9"/>
    <s v="FQ 3"/>
    <s v="India"/>
    <s v="2-3"/>
    <s v="0-300"/>
  </r>
  <r>
    <n v="301154"/>
    <s v="Supreme Bakery"/>
    <n v="1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d v="2012-12-16T00:00:00"/>
    <n v="2012"/>
    <n v="12"/>
    <s v="December"/>
    <s v="Q 4"/>
    <s v="December-2012"/>
    <n v="0"/>
    <s v="Sunday"/>
    <s v="FM 9"/>
    <s v="FQ 3"/>
    <s v="India"/>
    <s v="3-4"/>
    <s v="0-300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d v="2015-12-10T00:00:00"/>
    <n v="2015"/>
    <n v="12"/>
    <s v="December"/>
    <s v="Q 4"/>
    <s v="December-2015"/>
    <n v="4"/>
    <s v="Thursday"/>
    <s v="FM 9"/>
    <s v="FQ 3"/>
    <s v="India"/>
    <s v="3-4"/>
    <s v="0-300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d v="2016-12-13T00:00:00"/>
    <n v="2016"/>
    <n v="12"/>
    <s v="December"/>
    <s v="Q 4"/>
    <s v="December-2016"/>
    <n v="2"/>
    <s v="Tuesday"/>
    <s v="FM 9"/>
    <s v="FQ 3"/>
    <s v="India"/>
    <s v="3-4"/>
    <s v="0-300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d v="2014-12-03T00:00:00"/>
    <n v="2014"/>
    <n v="12"/>
    <s v="December"/>
    <s v="Q 4"/>
    <s v="December-2014"/>
    <n v="3"/>
    <s v="Wednesday"/>
    <s v="FM 9"/>
    <s v="FQ 3"/>
    <s v="India"/>
    <s v="3-4"/>
    <s v="0-300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d v="2010-12-08T00:00:00"/>
    <n v="2010"/>
    <n v="12"/>
    <s v="December"/>
    <s v="Q 4"/>
    <s v="December-2010"/>
    <n v="3"/>
    <s v="Wednesday"/>
    <s v="FM 9"/>
    <s v="FQ 3"/>
    <s v="India"/>
    <s v="2-3"/>
    <s v="0-300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d v="2010-12-03T00:00:00"/>
    <n v="2010"/>
    <n v="12"/>
    <s v="December"/>
    <s v="Q 4"/>
    <s v="December-2010"/>
    <n v="5"/>
    <s v="Friday"/>
    <s v="FM 9"/>
    <s v="FQ 3"/>
    <s v="India"/>
    <s v="0-1"/>
    <s v="0-300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d v="2011-11-05T00:00:00"/>
    <n v="2011"/>
    <n v="11"/>
    <s v="November"/>
    <s v="Q 4"/>
    <s v="November-2011"/>
    <n v="6"/>
    <s v="Saturday"/>
    <s v="FM 8"/>
    <s v="FQ 3"/>
    <s v="India"/>
    <s v="3-4"/>
    <s v="0-300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d v="2011-11-09T00:00:00"/>
    <n v="2011"/>
    <n v="11"/>
    <s v="November"/>
    <s v="Q 4"/>
    <s v="November-2011"/>
    <n v="3"/>
    <s v="Wednesday"/>
    <s v="FM 8"/>
    <s v="FQ 3"/>
    <s v="India"/>
    <s v="0-1"/>
    <s v="0-300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d v="2011-11-20T00:00:00"/>
    <n v="2011"/>
    <n v="11"/>
    <s v="November"/>
    <s v="Q 4"/>
    <s v="November-2011"/>
    <n v="0"/>
    <s v="Sunday"/>
    <s v="FM 8"/>
    <s v="FQ 3"/>
    <s v="India"/>
    <s v="0-1"/>
    <s v="0-300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d v="2017-11-25T00:00:00"/>
    <n v="2017"/>
    <n v="11"/>
    <s v="November"/>
    <s v="Q 4"/>
    <s v="November-2017"/>
    <n v="6"/>
    <s v="Saturday"/>
    <s v="FM 8"/>
    <s v="FQ 3"/>
    <s v="India"/>
    <s v="0-1"/>
    <s v="0-300"/>
  </r>
  <r>
    <n v="309533"/>
    <s v="Just Kababs"/>
    <n v="1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d v="2016-11-23T00:00:00"/>
    <n v="2016"/>
    <n v="11"/>
    <s v="November"/>
    <s v="Q 4"/>
    <s v="November-2016"/>
    <n v="3"/>
    <s v="Wednesday"/>
    <s v="FM 8"/>
    <s v="FQ 3"/>
    <s v="India"/>
    <s v="3-4"/>
    <s v="0-300"/>
  </r>
  <r>
    <n v="18392883"/>
    <s v="Bake Bite"/>
    <n v="1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d v="2017-11-02T00:00:00"/>
    <n v="2017"/>
    <n v="11"/>
    <s v="November"/>
    <s v="Q 4"/>
    <s v="November-2017"/>
    <n v="4"/>
    <s v="Thursday"/>
    <s v="FM 8"/>
    <s v="FQ 3"/>
    <s v="India"/>
    <s v="0-1"/>
    <s v="0-300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d v="2014-11-22T00:00:00"/>
    <n v="2014"/>
    <n v="11"/>
    <s v="November"/>
    <s v="Q 4"/>
    <s v="November-2014"/>
    <n v="6"/>
    <s v="Saturday"/>
    <s v="FM 8"/>
    <s v="FQ 3"/>
    <s v="India"/>
    <s v="2-3"/>
    <s v="0-300"/>
  </r>
  <r>
    <n v="6269"/>
    <s v="Krishan Sweets"/>
    <n v="1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d v="2013-11-26T00:00:00"/>
    <n v="2013"/>
    <n v="11"/>
    <s v="November"/>
    <s v="Q 4"/>
    <s v="November-2013"/>
    <n v="2"/>
    <s v="Tuesday"/>
    <s v="FM 8"/>
    <s v="FQ 3"/>
    <s v="India"/>
    <s v="0-1"/>
    <s v="0-300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d v="2015-11-08T00:00:00"/>
    <n v="2015"/>
    <n v="11"/>
    <s v="November"/>
    <s v="Q 4"/>
    <s v="November-2015"/>
    <n v="0"/>
    <s v="Sunday"/>
    <s v="FM 8"/>
    <s v="FQ 3"/>
    <s v="India"/>
    <s v="2-3"/>
    <s v="0-300"/>
  </r>
  <r>
    <n v="300273"/>
    <s v="Sayyam"/>
    <n v="1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d v="2018-11-04T00:00:00"/>
    <n v="2018"/>
    <n v="11"/>
    <s v="November"/>
    <s v="Q 4"/>
    <s v="November-2018"/>
    <n v="0"/>
    <s v="Sunday"/>
    <s v="FM 8"/>
    <s v="FQ 3"/>
    <s v="India"/>
    <s v="2-3"/>
    <s v="0-300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d v="2011-11-17T00:00:00"/>
    <n v="2011"/>
    <n v="11"/>
    <s v="November"/>
    <s v="Q 4"/>
    <s v="November-2011"/>
    <n v="4"/>
    <s v="Thursday"/>
    <s v="FM 8"/>
    <s v="FQ 3"/>
    <s v="India"/>
    <s v="3-4"/>
    <s v="0-300"/>
  </r>
  <r>
    <n v="18481280"/>
    <s v="Hungerzz Grill"/>
    <n v="1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d v="2011-11-03T00:00:00"/>
    <n v="2011"/>
    <n v="11"/>
    <s v="November"/>
    <s v="Q 4"/>
    <s v="November-2011"/>
    <n v="4"/>
    <s v="Thursday"/>
    <s v="FM 8"/>
    <s v="FQ 3"/>
    <s v="India"/>
    <s v="2-3"/>
    <s v="0-300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d v="2018-11-08T00:00:00"/>
    <n v="2018"/>
    <n v="11"/>
    <s v="November"/>
    <s v="Q 4"/>
    <s v="November-2018"/>
    <n v="4"/>
    <s v="Thursday"/>
    <s v="FM 8"/>
    <s v="FQ 3"/>
    <s v="India"/>
    <s v="2-3"/>
    <s v="0-300"/>
  </r>
  <r>
    <n v="303289"/>
    <s v="Anupam Sweets"/>
    <n v="1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d v="2011-11-22T00:00:00"/>
    <n v="2011"/>
    <n v="11"/>
    <s v="November"/>
    <s v="Q 4"/>
    <s v="November-2011"/>
    <n v="2"/>
    <s v="Tuesday"/>
    <s v="FM 8"/>
    <s v="FQ 3"/>
    <s v="India"/>
    <s v="2-3"/>
    <s v="0-300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d v="2010-11-04T00:00:00"/>
    <n v="2010"/>
    <n v="11"/>
    <s v="November"/>
    <s v="Q 4"/>
    <s v="November-2010"/>
    <n v="4"/>
    <s v="Thursday"/>
    <s v="FM 8"/>
    <s v="FQ 3"/>
    <s v="India"/>
    <s v="0-1"/>
    <s v="0-300"/>
  </r>
  <r>
    <n v="18378042"/>
    <s v="Pizza Hub"/>
    <n v="1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d v="2016-11-27T00:00:00"/>
    <n v="2016"/>
    <n v="11"/>
    <s v="November"/>
    <s v="Q 4"/>
    <s v="November-2016"/>
    <n v="0"/>
    <s v="Sunday"/>
    <s v="FM 8"/>
    <s v="FQ 3"/>
    <s v="India"/>
    <s v="0-1"/>
    <s v="0-300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d v="2011-11-25T00:00:00"/>
    <n v="2011"/>
    <n v="11"/>
    <s v="November"/>
    <s v="Q 4"/>
    <s v="November-2011"/>
    <n v="5"/>
    <s v="Friday"/>
    <s v="FM 8"/>
    <s v="FQ 3"/>
    <s v="India"/>
    <s v="0-1"/>
    <s v="0-300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d v="2014-11-08T00:00:00"/>
    <n v="2014"/>
    <n v="11"/>
    <s v="November"/>
    <s v="Q 4"/>
    <s v="November-2014"/>
    <n v="6"/>
    <s v="Saturday"/>
    <s v="FM 8"/>
    <s v="FQ 3"/>
    <s v="India"/>
    <s v="2-3"/>
    <s v="0-300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d v="2012-11-21T00:00:00"/>
    <n v="2012"/>
    <n v="11"/>
    <s v="November"/>
    <s v="Q 4"/>
    <s v="November-2012"/>
    <n v="3"/>
    <s v="Wednesday"/>
    <s v="FM 8"/>
    <s v="FQ 3"/>
    <s v="India"/>
    <s v="3-4"/>
    <s v="0-300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d v="2015-11-24T00:00:00"/>
    <n v="2015"/>
    <n v="11"/>
    <s v="November"/>
    <s v="Q 4"/>
    <s v="November-2015"/>
    <n v="2"/>
    <s v="Tuesday"/>
    <s v="FM 8"/>
    <s v="FQ 3"/>
    <s v="India"/>
    <s v="0-1"/>
    <s v="0-300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d v="2014-10-26T00:00:00"/>
    <n v="2014"/>
    <n v="10"/>
    <s v="October"/>
    <s v="Q 4"/>
    <s v="October-2014"/>
    <n v="0"/>
    <s v="Sunday"/>
    <s v="FM 7"/>
    <s v="FQ 3"/>
    <s v="India"/>
    <s v="3-4"/>
    <s v="0-300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d v="2017-10-13T00:00:00"/>
    <n v="2017"/>
    <n v="10"/>
    <s v="October"/>
    <s v="Q 4"/>
    <s v="October-2017"/>
    <n v="5"/>
    <s v="Friday"/>
    <s v="FM 7"/>
    <s v="FQ 3"/>
    <s v="India"/>
    <s v="3-4"/>
    <s v="0-300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d v="2013-10-10T00:00:00"/>
    <n v="2013"/>
    <n v="10"/>
    <s v="October"/>
    <s v="Q 4"/>
    <s v="October-2013"/>
    <n v="4"/>
    <s v="Thursday"/>
    <s v="FM 7"/>
    <s v="FQ 3"/>
    <s v="India"/>
    <s v="3-4"/>
    <s v="0-300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d v="2017-10-14T00:00:00"/>
    <n v="2017"/>
    <n v="10"/>
    <s v="October"/>
    <s v="Q 4"/>
    <s v="October-2017"/>
    <n v="6"/>
    <s v="Saturday"/>
    <s v="FM 7"/>
    <s v="FQ 3"/>
    <s v="India"/>
    <s v="0-1"/>
    <s v="0-300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d v="2014-10-06T00:00:00"/>
    <n v="2014"/>
    <n v="10"/>
    <s v="October"/>
    <s v="Q 4"/>
    <s v="October-2014"/>
    <n v="1"/>
    <s v="Monday"/>
    <s v="FM 7"/>
    <s v="FQ 3"/>
    <s v="India"/>
    <s v="3-4"/>
    <s v="0-300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d v="2010-10-21T00:00:00"/>
    <n v="2010"/>
    <n v="10"/>
    <s v="October"/>
    <s v="Q 4"/>
    <s v="October-2010"/>
    <n v="4"/>
    <s v="Thursday"/>
    <s v="FM 7"/>
    <s v="FQ 3"/>
    <s v="India"/>
    <s v="3-4"/>
    <s v="0-300"/>
  </r>
  <r>
    <n v="18408034"/>
    <s v="Nirula's Ice Cream"/>
    <n v="1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d v="2018-10-12T00:00:00"/>
    <n v="2018"/>
    <n v="10"/>
    <s v="October"/>
    <s v="Q 4"/>
    <s v="October-2018"/>
    <n v="5"/>
    <s v="Friday"/>
    <s v="FM 7"/>
    <s v="FQ 3"/>
    <s v="India"/>
    <s v="2-3"/>
    <s v="0-300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d v="2016-10-02T00:00:00"/>
    <n v="2016"/>
    <n v="10"/>
    <s v="October"/>
    <s v="Q 4"/>
    <s v="October-2016"/>
    <n v="0"/>
    <s v="Sunday"/>
    <s v="FM 7"/>
    <s v="FQ 3"/>
    <s v="India"/>
    <s v="0-1"/>
    <s v="0-300"/>
  </r>
  <r>
    <n v="3634"/>
    <s v="Roll Club"/>
    <n v="1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d v="2011-10-26T00:00:00"/>
    <n v="2011"/>
    <n v="10"/>
    <s v="October"/>
    <s v="Q 4"/>
    <s v="October-2011"/>
    <n v="3"/>
    <s v="Wednesday"/>
    <s v="FM 7"/>
    <s v="FQ 3"/>
    <s v="India"/>
    <s v="3-4"/>
    <s v="0-300"/>
  </r>
  <r>
    <n v="18312656"/>
    <s v="Shashi's China Wok"/>
    <n v="1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d v="2017-10-15T00:00:00"/>
    <n v="2017"/>
    <n v="10"/>
    <s v="October"/>
    <s v="Q 4"/>
    <s v="October-2017"/>
    <n v="0"/>
    <s v="Sunday"/>
    <s v="FM 7"/>
    <s v="FQ 3"/>
    <s v="India"/>
    <s v="0-1"/>
    <s v="0-300"/>
  </r>
  <r>
    <n v="312387"/>
    <s v="Bake Club"/>
    <n v="1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d v="2017-10-08T00:00:00"/>
    <n v="2017"/>
    <n v="10"/>
    <s v="October"/>
    <s v="Q 4"/>
    <s v="October-2017"/>
    <n v="0"/>
    <s v="Sunday"/>
    <s v="FM 7"/>
    <s v="FQ 3"/>
    <s v="India"/>
    <s v="3-4"/>
    <s v="0-300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d v="2016-10-14T00:00:00"/>
    <n v="2016"/>
    <n v="10"/>
    <s v="October"/>
    <s v="Q 4"/>
    <s v="October-2016"/>
    <n v="5"/>
    <s v="Friday"/>
    <s v="FM 7"/>
    <s v="FQ 3"/>
    <s v="India"/>
    <s v="3-4"/>
    <s v="0-300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d v="2017-10-05T00:00:00"/>
    <n v="2017"/>
    <n v="10"/>
    <s v="October"/>
    <s v="Q 4"/>
    <s v="October-2017"/>
    <n v="4"/>
    <s v="Thursday"/>
    <s v="FM 7"/>
    <s v="FQ 3"/>
    <s v="India"/>
    <s v="3-4"/>
    <s v="0-300"/>
  </r>
  <r>
    <n v="310538"/>
    <s v="Aap Ki Rasoi Ghar"/>
    <n v="1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d v="2017-10-06T00:00:00"/>
    <n v="2017"/>
    <n v="10"/>
    <s v="October"/>
    <s v="Q 4"/>
    <s v="October-2017"/>
    <n v="5"/>
    <s v="Friday"/>
    <s v="FM 7"/>
    <s v="FQ 3"/>
    <s v="India"/>
    <s v="2-3"/>
    <s v="0-300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d v="2017-10-19T00:00:00"/>
    <n v="2017"/>
    <n v="10"/>
    <s v="October"/>
    <s v="Q 4"/>
    <s v="October-2017"/>
    <n v="4"/>
    <s v="Thursday"/>
    <s v="FM 7"/>
    <s v="FQ 3"/>
    <s v="India"/>
    <s v="3-4"/>
    <s v="0-300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d v="2011-10-28T00:00:00"/>
    <n v="2011"/>
    <n v="10"/>
    <s v="October"/>
    <s v="Q 4"/>
    <s v="October-2011"/>
    <n v="5"/>
    <s v="Friday"/>
    <s v="FM 7"/>
    <s v="FQ 3"/>
    <s v="India"/>
    <s v="0-1"/>
    <s v="0-300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d v="2013-10-16T00:00:00"/>
    <n v="2013"/>
    <n v="10"/>
    <s v="October"/>
    <s v="Q 4"/>
    <s v="October-2013"/>
    <n v="3"/>
    <s v="Wednesday"/>
    <s v="FM 7"/>
    <s v="FQ 3"/>
    <s v="India"/>
    <s v="0-1"/>
    <s v="0-300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d v="2018-10-18T00:00:00"/>
    <n v="2018"/>
    <n v="10"/>
    <s v="October"/>
    <s v="Q 4"/>
    <s v="October-2018"/>
    <n v="4"/>
    <s v="Thursday"/>
    <s v="FM 7"/>
    <s v="FQ 3"/>
    <s v="India"/>
    <s v="3-4"/>
    <s v="0-300"/>
  </r>
  <r>
    <n v="2362"/>
    <s v="South Indian Hut"/>
    <n v="1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d v="2012-10-01T00:00:00"/>
    <n v="2012"/>
    <n v="10"/>
    <s v="October"/>
    <s v="Q 4"/>
    <s v="October-2012"/>
    <n v="1"/>
    <s v="Monday"/>
    <s v="FM 7"/>
    <s v="FQ 3"/>
    <s v="India"/>
    <s v="3-4"/>
    <s v="0-300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d v="2012-09-24T00:00:00"/>
    <n v="2012"/>
    <n v="9"/>
    <s v="September"/>
    <s v="Q 3"/>
    <s v="September-2012"/>
    <n v="1"/>
    <s v="Monday"/>
    <s v="FM 6"/>
    <s v="FQ 2"/>
    <s v="India"/>
    <s v="2-3"/>
    <s v="300-600"/>
  </r>
  <r>
    <n v="18238246"/>
    <s v="Itäó»s Sinful"/>
    <n v="1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d v="2014-09-28T00:00:00"/>
    <n v="2014"/>
    <n v="9"/>
    <s v="September"/>
    <s v="Q 3"/>
    <s v="September-2014"/>
    <n v="0"/>
    <s v="Sunday"/>
    <s v="FM 6"/>
    <s v="FQ 2"/>
    <s v="India"/>
    <s v="3-4"/>
    <s v="300-600"/>
  </r>
  <r>
    <n v="7790"/>
    <s v="Zayaka"/>
    <n v="1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d v="2018-09-02T00:00:00"/>
    <n v="2018"/>
    <n v="9"/>
    <s v="September"/>
    <s v="Q 3"/>
    <s v="September-2018"/>
    <n v="0"/>
    <s v="Sunday"/>
    <s v="FM 6"/>
    <s v="FQ 2"/>
    <s v="India"/>
    <s v="2-3"/>
    <s v="300-600"/>
  </r>
  <r>
    <n v="305736"/>
    <s v="Cafe Coffee Day"/>
    <n v="1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d v="2014-09-24T00:00:00"/>
    <n v="2014"/>
    <n v="9"/>
    <s v="September"/>
    <s v="Q 3"/>
    <s v="September-2014"/>
    <n v="3"/>
    <s v="Wednesday"/>
    <s v="FM 6"/>
    <s v="FQ 2"/>
    <s v="India"/>
    <s v="3-4"/>
    <s v="300-600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d v="2010-09-16T00:00:00"/>
    <n v="2010"/>
    <n v="9"/>
    <s v="September"/>
    <s v="Q 3"/>
    <s v="September-2010"/>
    <n v="4"/>
    <s v="Thursday"/>
    <s v="FM 6"/>
    <s v="FQ 2"/>
    <s v="India"/>
    <s v="3-4"/>
    <s v="300-600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d v="2011-09-27T00:00:00"/>
    <n v="2011"/>
    <n v="9"/>
    <s v="September"/>
    <s v="Q 3"/>
    <s v="September-2011"/>
    <n v="2"/>
    <s v="Tuesday"/>
    <s v="FM 6"/>
    <s v="FQ 2"/>
    <s v="India"/>
    <s v="3-4"/>
    <s v="300-600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d v="2010-09-18T00:00:00"/>
    <n v="2010"/>
    <n v="9"/>
    <s v="September"/>
    <s v="Q 3"/>
    <s v="September-2010"/>
    <n v="6"/>
    <s v="Saturday"/>
    <s v="FM 6"/>
    <s v="FQ 2"/>
    <s v="India"/>
    <s v="2-3"/>
    <s v="300-600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d v="2012-09-28T00:00:00"/>
    <n v="2012"/>
    <n v="9"/>
    <s v="September"/>
    <s v="Q 3"/>
    <s v="September-2012"/>
    <n v="5"/>
    <s v="Friday"/>
    <s v="FM 6"/>
    <s v="FQ 2"/>
    <s v="India"/>
    <s v="2-3"/>
    <s v="300-600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d v="2016-09-14T00:00:00"/>
    <n v="2016"/>
    <n v="9"/>
    <s v="September"/>
    <s v="Q 3"/>
    <s v="September-2016"/>
    <n v="3"/>
    <s v="Wednesday"/>
    <s v="FM 6"/>
    <s v="FQ 2"/>
    <s v="India"/>
    <s v="3-4"/>
    <s v="300-600"/>
  </r>
  <r>
    <n v="18410770"/>
    <s v="Hornbill"/>
    <n v="1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d v="2012-09-21T00:00:00"/>
    <n v="2012"/>
    <n v="9"/>
    <s v="September"/>
    <s v="Q 3"/>
    <s v="September-2012"/>
    <n v="5"/>
    <s v="Friday"/>
    <s v="FM 6"/>
    <s v="FQ 2"/>
    <s v="India"/>
    <s v="3-4"/>
    <s v="300-600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d v="2013-09-25T00:00:00"/>
    <n v="2013"/>
    <n v="9"/>
    <s v="September"/>
    <s v="Q 3"/>
    <s v="September-2013"/>
    <n v="3"/>
    <s v="Wednesday"/>
    <s v="FM 6"/>
    <s v="FQ 2"/>
    <s v="India"/>
    <s v="3-4"/>
    <s v="300-600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d v="2014-09-20T00:00:00"/>
    <n v="2014"/>
    <n v="9"/>
    <s v="September"/>
    <s v="Q 3"/>
    <s v="September-2014"/>
    <n v="6"/>
    <s v="Saturday"/>
    <s v="FM 6"/>
    <s v="FQ 2"/>
    <s v="India"/>
    <s v="3-4"/>
    <s v="300-600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d v="2010-09-10T00:00:00"/>
    <n v="2010"/>
    <n v="9"/>
    <s v="September"/>
    <s v="Q 3"/>
    <s v="September-2010"/>
    <n v="5"/>
    <s v="Friday"/>
    <s v="FM 6"/>
    <s v="FQ 2"/>
    <s v="India"/>
    <s v="0-1"/>
    <s v="300-600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d v="2017-09-22T00:00:00"/>
    <n v="2017"/>
    <n v="9"/>
    <s v="September"/>
    <s v="Q 3"/>
    <s v="September-2017"/>
    <n v="5"/>
    <s v="Friday"/>
    <s v="FM 6"/>
    <s v="FQ 2"/>
    <s v="India"/>
    <s v="2-3"/>
    <s v="300-600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d v="2012-09-27T00:00:00"/>
    <n v="2012"/>
    <n v="9"/>
    <s v="September"/>
    <s v="Q 3"/>
    <s v="September-2012"/>
    <n v="4"/>
    <s v="Thursday"/>
    <s v="FM 6"/>
    <s v="FQ 2"/>
    <s v="India"/>
    <s v="3-4"/>
    <s v="300-600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d v="2017-09-03T00:00:00"/>
    <n v="2017"/>
    <n v="9"/>
    <s v="September"/>
    <s v="Q 3"/>
    <s v="September-2017"/>
    <n v="0"/>
    <s v="Sunday"/>
    <s v="FM 6"/>
    <s v="FQ 2"/>
    <s v="India"/>
    <s v="2-3"/>
    <s v="300-600"/>
  </r>
  <r>
    <n v="6481"/>
    <s v="Apsara Restaurant"/>
    <n v="1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d v="2016-09-18T00:00:00"/>
    <n v="2016"/>
    <n v="9"/>
    <s v="September"/>
    <s v="Q 3"/>
    <s v="September-2016"/>
    <n v="0"/>
    <s v="Sunday"/>
    <s v="FM 6"/>
    <s v="FQ 2"/>
    <s v="India"/>
    <s v="2-3"/>
    <s v="300-600"/>
  </r>
  <r>
    <n v="5283"/>
    <s v="Pavitra Bakers"/>
    <n v="1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d v="2015-09-10T00:00:00"/>
    <n v="2015"/>
    <n v="9"/>
    <s v="September"/>
    <s v="Q 3"/>
    <s v="September-2015"/>
    <n v="4"/>
    <s v="Thursday"/>
    <s v="FM 6"/>
    <s v="FQ 2"/>
    <s v="India"/>
    <s v="3-4"/>
    <s v="300-600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d v="2013-09-09T00:00:00"/>
    <n v="2013"/>
    <n v="9"/>
    <s v="September"/>
    <s v="Q 3"/>
    <s v="September-2013"/>
    <n v="1"/>
    <s v="Monday"/>
    <s v="FM 6"/>
    <s v="FQ 2"/>
    <s v="India"/>
    <s v="3-4"/>
    <s v="300-600"/>
  </r>
  <r>
    <n v="4726"/>
    <s v="Wah Ji Wah"/>
    <n v="1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d v="2016-09-24T00:00:00"/>
    <n v="2016"/>
    <n v="9"/>
    <s v="September"/>
    <s v="Q 3"/>
    <s v="September-2016"/>
    <n v="6"/>
    <s v="Saturday"/>
    <s v="FM 6"/>
    <s v="FQ 2"/>
    <s v="India"/>
    <s v="2-3"/>
    <s v="300-600"/>
  </r>
  <r>
    <n v="609"/>
    <s v="Cafe Coffee Day"/>
    <n v="1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d v="2016-09-11T00:00:00"/>
    <n v="2016"/>
    <n v="9"/>
    <s v="September"/>
    <s v="Q 3"/>
    <s v="September-2016"/>
    <n v="0"/>
    <s v="Sunday"/>
    <s v="FM 6"/>
    <s v="FQ 2"/>
    <s v="India"/>
    <s v="3-4"/>
    <s v="300-600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d v="2011-09-12T00:00:00"/>
    <n v="2011"/>
    <n v="9"/>
    <s v="September"/>
    <s v="Q 3"/>
    <s v="September-2011"/>
    <n v="1"/>
    <s v="Monday"/>
    <s v="FM 6"/>
    <s v="FQ 2"/>
    <s v="India"/>
    <s v="3-4"/>
    <s v="300-600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d v="2014-08-12T00:00:00"/>
    <n v="2014"/>
    <n v="8"/>
    <s v="August"/>
    <s v="Q 3"/>
    <s v="August-2014"/>
    <n v="2"/>
    <s v="Tuesday"/>
    <s v="FM 5"/>
    <s v="FQ 2"/>
    <s v="India"/>
    <s v="3-4"/>
    <s v="300-600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d v="2012-08-13T00:00:00"/>
    <n v="2012"/>
    <n v="8"/>
    <s v="August"/>
    <s v="Q 3"/>
    <s v="August-2012"/>
    <n v="1"/>
    <s v="Monday"/>
    <s v="FM 5"/>
    <s v="FQ 2"/>
    <s v="India"/>
    <s v="2-3"/>
    <s v="300-600"/>
  </r>
  <r>
    <n v="308261"/>
    <s v="Chattisgarh Bhawan"/>
    <n v="1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d v="2017-08-21T00:00:00"/>
    <n v="2017"/>
    <n v="8"/>
    <s v="August"/>
    <s v="Q 3"/>
    <s v="August-2017"/>
    <n v="1"/>
    <s v="Monday"/>
    <s v="FM 5"/>
    <s v="FQ 2"/>
    <s v="India"/>
    <s v="2-3"/>
    <s v="300-600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d v="2014-08-06T00:00:00"/>
    <n v="2014"/>
    <n v="8"/>
    <s v="August"/>
    <s v="Q 3"/>
    <s v="August-2014"/>
    <n v="3"/>
    <s v="Wednesday"/>
    <s v="FM 5"/>
    <s v="FQ 2"/>
    <s v="India"/>
    <s v="3-4"/>
    <s v="300-600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d v="2018-08-09T00:00:00"/>
    <n v="2018"/>
    <n v="8"/>
    <s v="August"/>
    <s v="Q 3"/>
    <s v="August-2018"/>
    <n v="4"/>
    <s v="Thursday"/>
    <s v="FM 5"/>
    <s v="FQ 2"/>
    <s v="India"/>
    <s v="3-4"/>
    <s v="300-600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d v="2010-08-20T00:00:00"/>
    <n v="2010"/>
    <n v="8"/>
    <s v="August"/>
    <s v="Q 3"/>
    <s v="August-2010"/>
    <n v="5"/>
    <s v="Friday"/>
    <s v="FM 5"/>
    <s v="FQ 2"/>
    <s v="India"/>
    <s v="3-4"/>
    <s v="300-600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d v="2011-08-02T00:00:00"/>
    <n v="2011"/>
    <n v="8"/>
    <s v="August"/>
    <s v="Q 3"/>
    <s v="August-2011"/>
    <n v="2"/>
    <s v="Tuesday"/>
    <s v="FM 5"/>
    <s v="FQ 2"/>
    <s v="India"/>
    <s v="0-1"/>
    <s v="300-600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d v="2018-08-16T00:00:00"/>
    <n v="2018"/>
    <n v="8"/>
    <s v="August"/>
    <s v="Q 3"/>
    <s v="August-2018"/>
    <n v="4"/>
    <s v="Thursday"/>
    <s v="FM 5"/>
    <s v="FQ 2"/>
    <s v="India"/>
    <s v="3-4"/>
    <s v="300-600"/>
  </r>
  <r>
    <n v="9572"/>
    <s v="Chinese Hut"/>
    <n v="1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d v="2017-08-24T00:00:00"/>
    <n v="2017"/>
    <n v="8"/>
    <s v="August"/>
    <s v="Q 3"/>
    <s v="August-2017"/>
    <n v="4"/>
    <s v="Thursday"/>
    <s v="FM 5"/>
    <s v="FQ 2"/>
    <s v="India"/>
    <s v="3-4"/>
    <s v="300-600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d v="2014-08-06T00:00:00"/>
    <n v="2014"/>
    <n v="8"/>
    <s v="August"/>
    <s v="Q 3"/>
    <s v="August-2014"/>
    <n v="3"/>
    <s v="Wednesday"/>
    <s v="FM 5"/>
    <s v="FQ 2"/>
    <s v="India"/>
    <s v="2-3"/>
    <s v="300-600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d v="2015-08-25T00:00:00"/>
    <n v="2015"/>
    <n v="8"/>
    <s v="August"/>
    <s v="Q 3"/>
    <s v="August-2015"/>
    <n v="2"/>
    <s v="Tuesday"/>
    <s v="FM 5"/>
    <s v="FQ 2"/>
    <s v="India"/>
    <s v="2-3"/>
    <s v="300-600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d v="2012-08-02T00:00:00"/>
    <n v="2012"/>
    <n v="8"/>
    <s v="August"/>
    <s v="Q 3"/>
    <s v="August-2012"/>
    <n v="4"/>
    <s v="Thursday"/>
    <s v="FM 5"/>
    <s v="FQ 2"/>
    <s v="India"/>
    <s v="3-4"/>
    <s v="300-600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d v="2017-08-20T00:00:00"/>
    <n v="2017"/>
    <n v="8"/>
    <s v="August"/>
    <s v="Q 3"/>
    <s v="August-2017"/>
    <n v="0"/>
    <s v="Sunday"/>
    <s v="FM 5"/>
    <s v="FQ 2"/>
    <s v="India"/>
    <s v="2-3"/>
    <s v="300-600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d v="2012-08-02T00:00:00"/>
    <n v="2012"/>
    <n v="8"/>
    <s v="August"/>
    <s v="Q 3"/>
    <s v="August-2012"/>
    <n v="4"/>
    <s v="Thursday"/>
    <s v="FM 5"/>
    <s v="FQ 2"/>
    <s v="India"/>
    <s v="2-3"/>
    <s v="300-600"/>
  </r>
  <r>
    <n v="641"/>
    <s v="Cafe Coffee Day"/>
    <n v="1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d v="2017-08-07T00:00:00"/>
    <n v="2017"/>
    <n v="8"/>
    <s v="August"/>
    <s v="Q 3"/>
    <s v="August-2017"/>
    <n v="1"/>
    <s v="Monday"/>
    <s v="FM 5"/>
    <s v="FQ 2"/>
    <s v="India"/>
    <s v="2-3"/>
    <s v="300-600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d v="2016-08-24T00:00:00"/>
    <n v="2016"/>
    <n v="8"/>
    <s v="August"/>
    <s v="Q 3"/>
    <s v="August-2016"/>
    <n v="3"/>
    <s v="Wednesday"/>
    <s v="FM 5"/>
    <s v="FQ 2"/>
    <s v="India"/>
    <s v="2-3"/>
    <s v="300-600"/>
  </r>
  <r>
    <n v="18204486"/>
    <s v="The Addictions"/>
    <n v="1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d v="2014-08-01T00:00:00"/>
    <n v="2014"/>
    <n v="8"/>
    <s v="August"/>
    <s v="Q 3"/>
    <s v="August-2014"/>
    <n v="5"/>
    <s v="Friday"/>
    <s v="FM 5"/>
    <s v="FQ 2"/>
    <s v="India"/>
    <s v="2-3"/>
    <s v="300-600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d v="2016-08-08T00:00:00"/>
    <n v="2016"/>
    <n v="8"/>
    <s v="August"/>
    <s v="Q 3"/>
    <s v="August-2016"/>
    <n v="1"/>
    <s v="Monday"/>
    <s v="FM 5"/>
    <s v="FQ 2"/>
    <s v="India"/>
    <s v="0-1"/>
    <s v="300-600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d v="2012-08-13T00:00:00"/>
    <n v="2012"/>
    <n v="8"/>
    <s v="August"/>
    <s v="Q 3"/>
    <s v="August-2012"/>
    <n v="1"/>
    <s v="Monday"/>
    <s v="FM 5"/>
    <s v="FQ 2"/>
    <s v="India"/>
    <s v="2-3"/>
    <s v="300-600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d v="2017-08-06T00:00:00"/>
    <n v="2017"/>
    <n v="8"/>
    <s v="August"/>
    <s v="Q 3"/>
    <s v="August-2017"/>
    <n v="0"/>
    <s v="Sunday"/>
    <s v="FM 5"/>
    <s v="FQ 2"/>
    <s v="India"/>
    <s v="0-1"/>
    <s v="300-600"/>
  </r>
  <r>
    <n v="7814"/>
    <s v="Odisha"/>
    <n v="1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d v="2010-07-26T00:00:00"/>
    <n v="2010"/>
    <n v="7"/>
    <s v="July"/>
    <s v="Q 3"/>
    <s v="July-2010"/>
    <n v="1"/>
    <s v="Monday"/>
    <s v="FM 4"/>
    <s v="FQ 2"/>
    <s v="India"/>
    <s v="3-4"/>
    <s v="300-600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d v="2011-07-01T00:00:00"/>
    <n v="2011"/>
    <n v="7"/>
    <s v="July"/>
    <s v="Q 3"/>
    <s v="July-2011"/>
    <n v="5"/>
    <s v="Friday"/>
    <s v="FM 4"/>
    <s v="FQ 2"/>
    <s v="India"/>
    <s v="2-3"/>
    <s v="300-600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d v="2017-07-27T00:00:00"/>
    <n v="2017"/>
    <n v="7"/>
    <s v="July"/>
    <s v="Q 3"/>
    <s v="July-2017"/>
    <n v="4"/>
    <s v="Thursday"/>
    <s v="FM 4"/>
    <s v="FQ 2"/>
    <s v="India"/>
    <s v="3-4"/>
    <s v="300-600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d v="2018-07-23T00:00:00"/>
    <n v="2018"/>
    <n v="7"/>
    <s v="July"/>
    <s v="Q 3"/>
    <s v="July-2018"/>
    <n v="1"/>
    <s v="Monday"/>
    <s v="FM 4"/>
    <s v="FQ 2"/>
    <s v="India"/>
    <s v="3-4"/>
    <s v="300-600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d v="2013-07-12T00:00:00"/>
    <n v="2013"/>
    <n v="7"/>
    <s v="July"/>
    <s v="Q 3"/>
    <s v="July-2013"/>
    <n v="5"/>
    <s v="Friday"/>
    <s v="FM 4"/>
    <s v="FQ 2"/>
    <s v="India"/>
    <s v="2-3"/>
    <s v="300-600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d v="2017-07-07T00:00:00"/>
    <n v="2017"/>
    <n v="7"/>
    <s v="July"/>
    <s v="Q 3"/>
    <s v="July-2017"/>
    <n v="5"/>
    <s v="Friday"/>
    <s v="FM 4"/>
    <s v="FQ 2"/>
    <s v="India"/>
    <s v="3-4"/>
    <s v="300-600"/>
  </r>
  <r>
    <n v="6453"/>
    <s v="Chinese Hut"/>
    <n v="1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d v="2017-07-18T00:00:00"/>
    <n v="2017"/>
    <n v="7"/>
    <s v="July"/>
    <s v="Q 3"/>
    <s v="July-2017"/>
    <n v="2"/>
    <s v="Tuesday"/>
    <s v="FM 4"/>
    <s v="FQ 2"/>
    <s v="India"/>
    <s v="2-3"/>
    <s v="300-600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d v="2010-07-25T00:00:00"/>
    <n v="2010"/>
    <n v="7"/>
    <s v="July"/>
    <s v="Q 3"/>
    <s v="July-2010"/>
    <n v="0"/>
    <s v="Sunday"/>
    <s v="FM 4"/>
    <s v="FQ 2"/>
    <s v="India"/>
    <s v="3-4"/>
    <s v="300-600"/>
  </r>
  <r>
    <n v="301229"/>
    <s v="Kitchen King"/>
    <n v="1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d v="2012-07-08T00:00:00"/>
    <n v="2012"/>
    <n v="7"/>
    <s v="July"/>
    <s v="Q 3"/>
    <s v="July-2012"/>
    <n v="0"/>
    <s v="Sunday"/>
    <s v="FM 4"/>
    <s v="FQ 2"/>
    <s v="India"/>
    <s v="2-3"/>
    <s v="300-600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d v="2011-07-23T00:00:00"/>
    <n v="2011"/>
    <n v="7"/>
    <s v="July"/>
    <s v="Q 3"/>
    <s v="July-2011"/>
    <n v="6"/>
    <s v="Saturday"/>
    <s v="FM 4"/>
    <s v="FQ 2"/>
    <s v="India"/>
    <s v="3-4"/>
    <s v="300-600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d v="2017-07-26T00:00:00"/>
    <n v="2017"/>
    <n v="7"/>
    <s v="July"/>
    <s v="Q 3"/>
    <s v="July-2017"/>
    <n v="3"/>
    <s v="Wednesday"/>
    <s v="FM 4"/>
    <s v="FQ 2"/>
    <s v="India"/>
    <s v="3-4"/>
    <s v="300-600"/>
  </r>
  <r>
    <n v="7593"/>
    <s v="Neha's Treat"/>
    <n v="1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d v="2018-06-09T00:00:00"/>
    <n v="2018"/>
    <n v="6"/>
    <s v="June"/>
    <s v="Q 2"/>
    <s v="June-2018"/>
    <n v="6"/>
    <s v="Saturday"/>
    <s v="FM 3"/>
    <s v="FQ 1"/>
    <s v="India"/>
    <s v="2-3"/>
    <s v="300-600"/>
  </r>
  <r>
    <n v="5630"/>
    <s v="Southy"/>
    <n v="1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d v="2012-06-07T00:00:00"/>
    <n v="2012"/>
    <n v="6"/>
    <s v="June"/>
    <s v="Q 2"/>
    <s v="June-2012"/>
    <n v="4"/>
    <s v="Thursday"/>
    <s v="FM 3"/>
    <s v="FQ 1"/>
    <s v="India"/>
    <s v="3-4"/>
    <s v="300-600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d v="2018-06-06T00:00:00"/>
    <n v="2018"/>
    <n v="6"/>
    <s v="June"/>
    <s v="Q 2"/>
    <s v="June-2018"/>
    <n v="3"/>
    <s v="Wednesday"/>
    <s v="FM 3"/>
    <s v="FQ 1"/>
    <s v="India"/>
    <s v="2-3"/>
    <s v="300-600"/>
  </r>
  <r>
    <n v="9620"/>
    <s v="Cafe Coffee Day"/>
    <n v="1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d v="2011-06-09T00:00:00"/>
    <n v="2011"/>
    <n v="6"/>
    <s v="June"/>
    <s v="Q 2"/>
    <s v="June-2011"/>
    <n v="4"/>
    <s v="Thursday"/>
    <s v="FM 3"/>
    <s v="FQ 1"/>
    <s v="India"/>
    <s v="2-3"/>
    <s v="300-600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d v="2018-06-09T00:00:00"/>
    <n v="2018"/>
    <n v="6"/>
    <s v="June"/>
    <s v="Q 2"/>
    <s v="June-2018"/>
    <n v="6"/>
    <s v="Saturday"/>
    <s v="FM 3"/>
    <s v="FQ 1"/>
    <s v="India"/>
    <s v="2-3"/>
    <s v="300-600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d v="2018-06-15T00:00:00"/>
    <n v="2018"/>
    <n v="6"/>
    <s v="June"/>
    <s v="Q 2"/>
    <s v="June-2018"/>
    <n v="5"/>
    <s v="Friday"/>
    <s v="FM 3"/>
    <s v="FQ 1"/>
    <s v="India"/>
    <s v="3-4"/>
    <s v="300-600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d v="2012-06-25T00:00:00"/>
    <n v="2012"/>
    <n v="6"/>
    <s v="June"/>
    <s v="Q 2"/>
    <s v="June-2012"/>
    <n v="1"/>
    <s v="Monday"/>
    <s v="FM 3"/>
    <s v="FQ 1"/>
    <s v="India"/>
    <s v="3-4"/>
    <s v="300-600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d v="2012-06-11T00:00:00"/>
    <n v="2012"/>
    <n v="6"/>
    <s v="June"/>
    <s v="Q 2"/>
    <s v="June-2012"/>
    <n v="1"/>
    <s v="Monday"/>
    <s v="FM 3"/>
    <s v="FQ 1"/>
    <s v="India"/>
    <s v="3-4"/>
    <s v="300-600"/>
  </r>
  <r>
    <n v="928"/>
    <s v="Sona Restaurant"/>
    <n v="1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d v="2011-06-23T00:00:00"/>
    <n v="2011"/>
    <n v="6"/>
    <s v="June"/>
    <s v="Q 2"/>
    <s v="June-2011"/>
    <n v="4"/>
    <s v="Thursday"/>
    <s v="FM 3"/>
    <s v="FQ 1"/>
    <s v="India"/>
    <s v="3-4"/>
    <s v="300-600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d v="2013-05-03T00:00:00"/>
    <n v="2013"/>
    <n v="5"/>
    <s v="May"/>
    <s v="Q 2"/>
    <s v="May-2013"/>
    <n v="5"/>
    <s v="Friday"/>
    <s v="FM 2"/>
    <s v="FQ 1"/>
    <s v="India"/>
    <s v="3-4"/>
    <s v="300-600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d v="2015-05-23T00:00:00"/>
    <n v="2015"/>
    <n v="5"/>
    <s v="May"/>
    <s v="Q 2"/>
    <s v="May-2015"/>
    <n v="6"/>
    <s v="Saturday"/>
    <s v="FM 2"/>
    <s v="FQ 1"/>
    <s v="India"/>
    <s v="0-1"/>
    <s v="300-600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d v="2014-05-25T00:00:00"/>
    <n v="2014"/>
    <n v="5"/>
    <s v="May"/>
    <s v="Q 2"/>
    <s v="May-2014"/>
    <n v="0"/>
    <s v="Sunday"/>
    <s v="FM 2"/>
    <s v="FQ 1"/>
    <s v="India"/>
    <s v="2-3"/>
    <s v="300-600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d v="2018-05-14T00:00:00"/>
    <n v="2018"/>
    <n v="5"/>
    <s v="May"/>
    <s v="Q 2"/>
    <s v="May-2018"/>
    <n v="1"/>
    <s v="Monday"/>
    <s v="FM 2"/>
    <s v="FQ 1"/>
    <s v="India"/>
    <s v="2-3"/>
    <s v="300-600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d v="2018-05-24T00:00:00"/>
    <n v="2018"/>
    <n v="5"/>
    <s v="May"/>
    <s v="Q 2"/>
    <s v="May-2018"/>
    <n v="4"/>
    <s v="Thursday"/>
    <s v="FM 2"/>
    <s v="FQ 1"/>
    <s v="India"/>
    <s v="4-5"/>
    <s v="300-600"/>
  </r>
  <r>
    <n v="18282017"/>
    <s v="Pindi's Kitchen"/>
    <n v="1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d v="2011-05-06T00:00:00"/>
    <n v="2011"/>
    <n v="5"/>
    <s v="May"/>
    <s v="Q 2"/>
    <s v="May-2011"/>
    <n v="5"/>
    <s v="Friday"/>
    <s v="FM 2"/>
    <s v="FQ 1"/>
    <s v="India"/>
    <s v="3-4"/>
    <s v="300-600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d v="2015-05-03T00:00:00"/>
    <n v="2015"/>
    <n v="5"/>
    <s v="May"/>
    <s v="Q 2"/>
    <s v="May-2015"/>
    <n v="0"/>
    <s v="Sunday"/>
    <s v="FM 2"/>
    <s v="FQ 1"/>
    <s v="India"/>
    <s v="3-4"/>
    <s v="300-600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d v="2017-05-07T00:00:00"/>
    <n v="2017"/>
    <n v="5"/>
    <s v="May"/>
    <s v="Q 2"/>
    <s v="May-2017"/>
    <n v="0"/>
    <s v="Sunday"/>
    <s v="FM 2"/>
    <s v="FQ 1"/>
    <s v="India"/>
    <s v="3-4"/>
    <s v="300-600"/>
  </r>
  <r>
    <n v="3493"/>
    <s v="Dawat"/>
    <n v="1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d v="2012-05-08T00:00:00"/>
    <n v="2012"/>
    <n v="5"/>
    <s v="May"/>
    <s v="Q 2"/>
    <s v="May-2012"/>
    <n v="2"/>
    <s v="Tuesday"/>
    <s v="FM 2"/>
    <s v="FQ 1"/>
    <s v="India"/>
    <s v="2-3"/>
    <s v="300-600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d v="2011-05-11T00:00:00"/>
    <n v="2011"/>
    <n v="5"/>
    <s v="May"/>
    <s v="Q 2"/>
    <s v="May-2011"/>
    <n v="3"/>
    <s v="Wednesday"/>
    <s v="FM 2"/>
    <s v="FQ 1"/>
    <s v="India"/>
    <s v="0-1"/>
    <s v="300-600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d v="2017-05-12T00:00:00"/>
    <n v="2017"/>
    <n v="5"/>
    <s v="May"/>
    <s v="Q 2"/>
    <s v="May-2017"/>
    <n v="5"/>
    <s v="Friday"/>
    <s v="FM 2"/>
    <s v="FQ 1"/>
    <s v="India"/>
    <s v="3-4"/>
    <s v="300-600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d v="2013-05-04T00:00:00"/>
    <n v="2013"/>
    <n v="5"/>
    <s v="May"/>
    <s v="Q 2"/>
    <s v="May-2013"/>
    <n v="6"/>
    <s v="Saturday"/>
    <s v="FM 2"/>
    <s v="FQ 1"/>
    <s v="India"/>
    <s v="0-1"/>
    <s v="300-600"/>
  </r>
  <r>
    <n v="3607"/>
    <s v="Southy"/>
    <n v="1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d v="2018-05-19T00:00:00"/>
    <n v="2018"/>
    <n v="5"/>
    <s v="May"/>
    <s v="Q 2"/>
    <s v="May-2018"/>
    <n v="6"/>
    <s v="Saturday"/>
    <s v="FM 2"/>
    <s v="FQ 1"/>
    <s v="India"/>
    <s v="2-3"/>
    <s v="300-600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d v="2010-05-13T00:00:00"/>
    <n v="2010"/>
    <n v="5"/>
    <s v="May"/>
    <s v="Q 2"/>
    <s v="May-2010"/>
    <n v="4"/>
    <s v="Thursday"/>
    <s v="FM 2"/>
    <s v="FQ 1"/>
    <s v="India"/>
    <s v="0-1"/>
    <s v="300-600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d v="2015-05-06T00:00:00"/>
    <n v="2015"/>
    <n v="5"/>
    <s v="May"/>
    <s v="Q 2"/>
    <s v="May-2015"/>
    <n v="3"/>
    <s v="Wednesday"/>
    <s v="FM 2"/>
    <s v="FQ 1"/>
    <s v="India"/>
    <s v="2-3"/>
    <s v="300-600"/>
  </r>
  <r>
    <n v="302418"/>
    <s v="Aayana Foods"/>
    <n v="1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d v="2013-05-16T00:00:00"/>
    <n v="2013"/>
    <n v="5"/>
    <s v="May"/>
    <s v="Q 2"/>
    <s v="May-2013"/>
    <n v="4"/>
    <s v="Thursday"/>
    <s v="FM 2"/>
    <s v="FQ 1"/>
    <s v="India"/>
    <s v="3-4"/>
    <s v="300-600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d v="2012-05-17T00:00:00"/>
    <n v="2012"/>
    <n v="5"/>
    <s v="May"/>
    <s v="Q 2"/>
    <s v="May-2012"/>
    <n v="4"/>
    <s v="Thursday"/>
    <s v="FM 2"/>
    <s v="FQ 1"/>
    <s v="India"/>
    <s v="2-3"/>
    <s v="300-600"/>
  </r>
  <r>
    <n v="18398580"/>
    <s v="The Night Owl"/>
    <n v="1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d v="2010-04-06T00:00:00"/>
    <n v="2010"/>
    <n v="4"/>
    <s v="April"/>
    <s v="Q 2"/>
    <s v="April-2010"/>
    <n v="2"/>
    <s v="Tuesday"/>
    <s v="FM 1"/>
    <s v="FQ 1"/>
    <s v="India"/>
    <s v="0-1"/>
    <s v="300-600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d v="2012-04-06T00:00:00"/>
    <n v="2012"/>
    <n v="4"/>
    <s v="April"/>
    <s v="Q 2"/>
    <s v="April-2012"/>
    <n v="5"/>
    <s v="Friday"/>
    <s v="FM 1"/>
    <s v="FQ 1"/>
    <s v="India"/>
    <s v="2-3"/>
    <s v="300-600"/>
  </r>
  <r>
    <n v="18322665"/>
    <s v="Wah Ji Wah"/>
    <n v="1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d v="2018-04-26T00:00:00"/>
    <n v="2018"/>
    <n v="4"/>
    <s v="April"/>
    <s v="Q 2"/>
    <s v="April-2018"/>
    <n v="4"/>
    <s v="Thursday"/>
    <s v="FM 1"/>
    <s v="FQ 1"/>
    <s v="India"/>
    <s v="3-4"/>
    <s v="300-600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d v="2010-04-22T00:00:00"/>
    <n v="2010"/>
    <n v="4"/>
    <s v="April"/>
    <s v="Q 2"/>
    <s v="April-2010"/>
    <n v="4"/>
    <s v="Thursday"/>
    <s v="FM 1"/>
    <s v="FQ 1"/>
    <s v="India"/>
    <s v="2-3"/>
    <s v="300-600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d v="2016-04-07T00:00:00"/>
    <n v="2016"/>
    <n v="4"/>
    <s v="April"/>
    <s v="Q 2"/>
    <s v="April-2016"/>
    <n v="4"/>
    <s v="Thursday"/>
    <s v="FM 1"/>
    <s v="FQ 1"/>
    <s v="India"/>
    <s v="3-4"/>
    <s v="300-600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d v="2014-04-17T00:00:00"/>
    <n v="2014"/>
    <n v="4"/>
    <s v="April"/>
    <s v="Q 2"/>
    <s v="April-2014"/>
    <n v="4"/>
    <s v="Thursday"/>
    <s v="FM 1"/>
    <s v="FQ 1"/>
    <s v="India"/>
    <s v="2-3"/>
    <s v="300-600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d v="2014-04-08T00:00:00"/>
    <n v="2014"/>
    <n v="4"/>
    <s v="April"/>
    <s v="Q 2"/>
    <s v="April-2014"/>
    <n v="2"/>
    <s v="Tuesday"/>
    <s v="FM 1"/>
    <s v="FQ 1"/>
    <s v="India"/>
    <s v="2-3"/>
    <s v="300-600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d v="2016-04-27T00:00:00"/>
    <n v="2016"/>
    <n v="4"/>
    <s v="April"/>
    <s v="Q 2"/>
    <s v="April-2016"/>
    <n v="3"/>
    <s v="Wednesday"/>
    <s v="FM 1"/>
    <s v="FQ 1"/>
    <s v="India"/>
    <s v="2-3"/>
    <s v="300-600"/>
  </r>
  <r>
    <n v="650"/>
    <s v="Cafe Coffee Day"/>
    <n v="1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d v="2016-04-05T00:00:00"/>
    <n v="2016"/>
    <n v="4"/>
    <s v="April"/>
    <s v="Q 2"/>
    <s v="April-2016"/>
    <n v="2"/>
    <s v="Tuesday"/>
    <s v="FM 1"/>
    <s v="FQ 1"/>
    <s v="India"/>
    <s v="2-3"/>
    <s v="300-600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d v="2012-04-05T00:00:00"/>
    <n v="2012"/>
    <n v="4"/>
    <s v="April"/>
    <s v="Q 2"/>
    <s v="April-2012"/>
    <n v="4"/>
    <s v="Thursday"/>
    <s v="FM 1"/>
    <s v="FQ 1"/>
    <s v="India"/>
    <s v="3-4"/>
    <s v="300-600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d v="2013-04-07T00:00:00"/>
    <n v="2013"/>
    <n v="4"/>
    <s v="April"/>
    <s v="Q 2"/>
    <s v="April-2013"/>
    <n v="0"/>
    <s v="Sunday"/>
    <s v="FM 1"/>
    <s v="FQ 1"/>
    <s v="India"/>
    <s v="2-3"/>
    <s v="300-600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d v="2016-04-01T00:00:00"/>
    <n v="2016"/>
    <n v="4"/>
    <s v="April"/>
    <s v="Q 2"/>
    <s v="April-2016"/>
    <n v="5"/>
    <s v="Friday"/>
    <s v="FM 1"/>
    <s v="FQ 1"/>
    <s v="India"/>
    <s v="2-3"/>
    <s v="300-600"/>
  </r>
  <r>
    <n v="311570"/>
    <s v="Jalsa"/>
    <n v="1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d v="2010-04-05T00:00:00"/>
    <n v="2010"/>
    <n v="4"/>
    <s v="April"/>
    <s v="Q 2"/>
    <s v="April-2010"/>
    <n v="1"/>
    <s v="Monday"/>
    <s v="FM 1"/>
    <s v="FQ 1"/>
    <s v="India"/>
    <s v="2-3"/>
    <s v="300-600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d v="2013-04-20T00:00:00"/>
    <n v="2013"/>
    <n v="4"/>
    <s v="April"/>
    <s v="Q 2"/>
    <s v="April-2013"/>
    <n v="6"/>
    <s v="Saturday"/>
    <s v="FM 1"/>
    <s v="FQ 1"/>
    <s v="India"/>
    <s v="3-4"/>
    <s v="300-600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d v="2015-04-28T00:00:00"/>
    <n v="2015"/>
    <n v="4"/>
    <s v="April"/>
    <s v="Q 2"/>
    <s v="April-2015"/>
    <n v="2"/>
    <s v="Tuesday"/>
    <s v="FM 1"/>
    <s v="FQ 1"/>
    <s v="India"/>
    <s v="2-3"/>
    <s v="300-600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d v="2011-04-06T00:00:00"/>
    <n v="2011"/>
    <n v="4"/>
    <s v="April"/>
    <s v="Q 2"/>
    <s v="April-2011"/>
    <n v="3"/>
    <s v="Wednesday"/>
    <s v="FM 1"/>
    <s v="FQ 1"/>
    <s v="India"/>
    <s v="2-3"/>
    <s v="300-600"/>
  </r>
  <r>
    <n v="304965"/>
    <s v="Vijay Eating Point"/>
    <n v="1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d v="2015-04-17T00:00:00"/>
    <n v="2015"/>
    <n v="4"/>
    <s v="April"/>
    <s v="Q 2"/>
    <s v="April-2015"/>
    <n v="5"/>
    <s v="Friday"/>
    <s v="FM 1"/>
    <s v="FQ 1"/>
    <s v="India"/>
    <s v="2-3"/>
    <s v="300-600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d v="2017-04-01T00:00:00"/>
    <n v="2017"/>
    <n v="4"/>
    <s v="April"/>
    <s v="Q 2"/>
    <s v="April-2017"/>
    <n v="6"/>
    <s v="Saturday"/>
    <s v="FM 1"/>
    <s v="FQ 1"/>
    <s v="India"/>
    <s v="2-3"/>
    <s v="300-600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d v="2011-04-10T00:00:00"/>
    <n v="2011"/>
    <n v="4"/>
    <s v="April"/>
    <s v="Q 2"/>
    <s v="April-2011"/>
    <n v="0"/>
    <s v="Sunday"/>
    <s v="FM 1"/>
    <s v="FQ 1"/>
    <s v="India"/>
    <s v="3-4"/>
    <s v="300-600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d v="2017-04-25T00:00:00"/>
    <n v="2017"/>
    <n v="4"/>
    <s v="April"/>
    <s v="Q 2"/>
    <s v="April-2017"/>
    <n v="2"/>
    <s v="Tuesday"/>
    <s v="FM 1"/>
    <s v="FQ 1"/>
    <s v="India"/>
    <s v="3-4"/>
    <s v="300-600"/>
  </r>
  <r>
    <n v="596"/>
    <s v="Cafe Coffee Day"/>
    <n v="1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d v="2011-03-18T00:00:00"/>
    <n v="2011"/>
    <n v="3"/>
    <s v="March"/>
    <s v="Q 1"/>
    <s v="March-2011"/>
    <n v="5"/>
    <s v="Friday"/>
    <s v="FM 12"/>
    <s v="FQ 4"/>
    <s v="India"/>
    <s v="3-4"/>
    <s v="300-600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d v="2010-03-14T00:00:00"/>
    <n v="2010"/>
    <n v="3"/>
    <s v="March"/>
    <s v="Q 1"/>
    <s v="March-2010"/>
    <n v="0"/>
    <s v="Sunday"/>
    <s v="FM 12"/>
    <s v="FQ 4"/>
    <s v="India"/>
    <s v="3-4"/>
    <s v="300-600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d v="2014-03-22T00:00:00"/>
    <n v="2014"/>
    <n v="3"/>
    <s v="March"/>
    <s v="Q 1"/>
    <s v="March-2014"/>
    <n v="6"/>
    <s v="Saturday"/>
    <s v="FM 12"/>
    <s v="FQ 4"/>
    <s v="India"/>
    <s v="3-4"/>
    <s v="300-600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d v="2013-03-13T00:00:00"/>
    <n v="2013"/>
    <n v="3"/>
    <s v="March"/>
    <s v="Q 1"/>
    <s v="March-2013"/>
    <n v="3"/>
    <s v="Wednesday"/>
    <s v="FM 12"/>
    <s v="FQ 4"/>
    <s v="India"/>
    <s v="3-4"/>
    <s v="300-600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d v="2015-03-23T00:00:00"/>
    <n v="2015"/>
    <n v="3"/>
    <s v="March"/>
    <s v="Q 1"/>
    <s v="March-2015"/>
    <n v="1"/>
    <s v="Monday"/>
    <s v="FM 12"/>
    <s v="FQ 4"/>
    <s v="India"/>
    <s v="3-4"/>
    <s v="300-600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d v="2018-03-14T00:00:00"/>
    <n v="2018"/>
    <n v="3"/>
    <s v="March"/>
    <s v="Q 1"/>
    <s v="March-2018"/>
    <n v="3"/>
    <s v="Wednesday"/>
    <s v="FM 12"/>
    <s v="FQ 4"/>
    <s v="India"/>
    <s v="2-3"/>
    <s v="300-600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d v="2014-03-15T00:00:00"/>
    <n v="2014"/>
    <n v="3"/>
    <s v="March"/>
    <s v="Q 1"/>
    <s v="March-2014"/>
    <n v="6"/>
    <s v="Saturday"/>
    <s v="FM 12"/>
    <s v="FQ 4"/>
    <s v="India"/>
    <s v="0-1"/>
    <s v="300-600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d v="2015-03-25T00:00:00"/>
    <n v="2015"/>
    <n v="3"/>
    <s v="March"/>
    <s v="Q 1"/>
    <s v="March-2015"/>
    <n v="3"/>
    <s v="Wednesday"/>
    <s v="FM 12"/>
    <s v="FQ 4"/>
    <s v="India"/>
    <s v="2-3"/>
    <s v="300-600"/>
  </r>
  <r>
    <n v="6925"/>
    <s v="Cafe Coffee Day"/>
    <n v="1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d v="2018-03-19T00:00:00"/>
    <n v="2018"/>
    <n v="3"/>
    <s v="March"/>
    <s v="Q 1"/>
    <s v="March-2018"/>
    <n v="1"/>
    <s v="Monday"/>
    <s v="FM 12"/>
    <s v="FQ 4"/>
    <s v="India"/>
    <s v="2-3"/>
    <s v="300-600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d v="2010-03-08T00:00:00"/>
    <n v="2010"/>
    <n v="3"/>
    <s v="March"/>
    <s v="Q 1"/>
    <s v="March-2010"/>
    <n v="1"/>
    <s v="Monday"/>
    <s v="FM 12"/>
    <s v="FQ 4"/>
    <s v="India"/>
    <s v="3-4"/>
    <s v="300-600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d v="2017-02-15T00:00:00"/>
    <n v="2017"/>
    <n v="2"/>
    <s v="February"/>
    <s v="Q 1"/>
    <s v="February-2017"/>
    <n v="3"/>
    <s v="Wednesday"/>
    <s v="FM 11"/>
    <s v="FQ 4"/>
    <s v="India"/>
    <s v="3-4"/>
    <s v="300-600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d v="2014-02-03T00:00:00"/>
    <n v="2014"/>
    <n v="2"/>
    <s v="February"/>
    <s v="Q 1"/>
    <s v="February-2014"/>
    <n v="1"/>
    <s v="Monday"/>
    <s v="FM 11"/>
    <s v="FQ 4"/>
    <s v="India"/>
    <s v="2-3"/>
    <s v="300-600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d v="2016-02-03T00:00:00"/>
    <n v="2016"/>
    <n v="2"/>
    <s v="February"/>
    <s v="Q 1"/>
    <s v="February-2016"/>
    <n v="3"/>
    <s v="Wednesday"/>
    <s v="FM 11"/>
    <s v="FQ 4"/>
    <s v="India"/>
    <s v="3-4"/>
    <s v="300-600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d v="2018-02-04T00:00:00"/>
    <n v="2018"/>
    <n v="2"/>
    <s v="February"/>
    <s v="Q 1"/>
    <s v="February-2018"/>
    <n v="0"/>
    <s v="Sunday"/>
    <s v="FM 11"/>
    <s v="FQ 4"/>
    <s v="India"/>
    <s v="2-3"/>
    <s v="300-600"/>
  </r>
  <r>
    <n v="300975"/>
    <s v="Manipur Food Stall"/>
    <n v="1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d v="2014-02-04T00:00:00"/>
    <n v="2014"/>
    <n v="2"/>
    <s v="February"/>
    <s v="Q 1"/>
    <s v="February-2014"/>
    <n v="2"/>
    <s v="Tuesday"/>
    <s v="FM 11"/>
    <s v="FQ 4"/>
    <s v="India"/>
    <s v="3-4"/>
    <s v="300-600"/>
  </r>
  <r>
    <n v="18429381"/>
    <s v="Wah Ji Wah"/>
    <n v="1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d v="2016-02-04T00:00:00"/>
    <n v="2016"/>
    <n v="2"/>
    <s v="February"/>
    <s v="Q 1"/>
    <s v="February-2016"/>
    <n v="4"/>
    <s v="Thursday"/>
    <s v="FM 11"/>
    <s v="FQ 4"/>
    <s v="India"/>
    <s v="2-3"/>
    <s v="300-600"/>
  </r>
  <r>
    <n v="301898"/>
    <s v="ANF Kitchen Express"/>
    <n v="1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d v="2016-02-27T00:00:00"/>
    <n v="2016"/>
    <n v="2"/>
    <s v="February"/>
    <s v="Q 1"/>
    <s v="February-2016"/>
    <n v="6"/>
    <s v="Saturday"/>
    <s v="FM 11"/>
    <s v="FQ 4"/>
    <s v="India"/>
    <s v="3-4"/>
    <s v="300-600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d v="2010-02-08T00:00:00"/>
    <n v="2010"/>
    <n v="2"/>
    <s v="February"/>
    <s v="Q 1"/>
    <s v="February-2010"/>
    <n v="1"/>
    <s v="Monday"/>
    <s v="FM 11"/>
    <s v="FQ 4"/>
    <s v="India"/>
    <s v="3-4"/>
    <s v="300-600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d v="2013-02-20T00:00:00"/>
    <n v="2013"/>
    <n v="2"/>
    <s v="February"/>
    <s v="Q 1"/>
    <s v="February-2013"/>
    <n v="3"/>
    <s v="Wednesday"/>
    <s v="FM 11"/>
    <s v="FQ 4"/>
    <s v="India"/>
    <s v="0-1"/>
    <s v="300-600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d v="2014-02-21T00:00:00"/>
    <n v="2014"/>
    <n v="2"/>
    <s v="February"/>
    <s v="Q 1"/>
    <s v="February-2014"/>
    <n v="5"/>
    <s v="Friday"/>
    <s v="FM 11"/>
    <s v="FQ 4"/>
    <s v="India"/>
    <s v="2-3"/>
    <s v="300-600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d v="2012-02-12T00:00:00"/>
    <n v="2012"/>
    <n v="2"/>
    <s v="February"/>
    <s v="Q 1"/>
    <s v="February-2012"/>
    <n v="0"/>
    <s v="Sunday"/>
    <s v="FM 11"/>
    <s v="FQ 4"/>
    <s v="India"/>
    <s v="3-4"/>
    <s v="300-600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d v="2016-02-26T00:00:00"/>
    <n v="2016"/>
    <n v="2"/>
    <s v="February"/>
    <s v="Q 1"/>
    <s v="February-2016"/>
    <n v="5"/>
    <s v="Friday"/>
    <s v="FM 11"/>
    <s v="FQ 4"/>
    <s v="India"/>
    <s v="3-4"/>
    <s v="300-600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d v="2018-02-27T00:00:00"/>
    <n v="2018"/>
    <n v="2"/>
    <s v="February"/>
    <s v="Q 1"/>
    <s v="February-2018"/>
    <n v="2"/>
    <s v="Tuesday"/>
    <s v="FM 11"/>
    <s v="FQ 4"/>
    <s v="India"/>
    <s v="3-4"/>
    <s v="300-600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d v="2014-02-15T00:00:00"/>
    <n v="2014"/>
    <n v="2"/>
    <s v="February"/>
    <s v="Q 1"/>
    <s v="February-2014"/>
    <n v="6"/>
    <s v="Saturday"/>
    <s v="FM 11"/>
    <s v="FQ 4"/>
    <s v="India"/>
    <s v="2-3"/>
    <s v="300-600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d v="2014-02-25T00:00:00"/>
    <n v="2014"/>
    <n v="2"/>
    <s v="February"/>
    <s v="Q 1"/>
    <s v="February-2014"/>
    <n v="2"/>
    <s v="Tuesday"/>
    <s v="FM 11"/>
    <s v="FQ 4"/>
    <s v="India"/>
    <s v="0-1"/>
    <s v="300-600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d v="2012-02-05T00:00:00"/>
    <n v="2012"/>
    <n v="2"/>
    <s v="February"/>
    <s v="Q 1"/>
    <s v="February-2012"/>
    <n v="0"/>
    <s v="Sunday"/>
    <s v="FM 11"/>
    <s v="FQ 4"/>
    <s v="India"/>
    <s v="2-3"/>
    <s v="300-600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d v="2014-02-10T00:00:00"/>
    <n v="2014"/>
    <n v="2"/>
    <s v="February"/>
    <s v="Q 1"/>
    <s v="February-2014"/>
    <n v="1"/>
    <s v="Monday"/>
    <s v="FM 11"/>
    <s v="FQ 4"/>
    <s v="India"/>
    <s v="3-4"/>
    <s v="300-600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d v="2016-01-22T00:00:00"/>
    <n v="2016"/>
    <n v="1"/>
    <s v="January"/>
    <s v="Q 1"/>
    <s v="January-2016"/>
    <n v="5"/>
    <s v="Friday"/>
    <s v="FM 10"/>
    <s v="FQ 4"/>
    <s v="India"/>
    <s v="3-4"/>
    <s v="300-600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d v="2017-01-28T00:00:00"/>
    <n v="2017"/>
    <n v="1"/>
    <s v="January"/>
    <s v="Q 1"/>
    <s v="January-2017"/>
    <n v="6"/>
    <s v="Saturday"/>
    <s v="FM 10"/>
    <s v="FQ 4"/>
    <s v="India"/>
    <s v="3-4"/>
    <s v="300-600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d v="2016-01-04T00:00:00"/>
    <n v="2016"/>
    <n v="1"/>
    <s v="January"/>
    <s v="Q 1"/>
    <s v="January-2016"/>
    <n v="1"/>
    <s v="Monday"/>
    <s v="FM 10"/>
    <s v="FQ 4"/>
    <s v="India"/>
    <s v="2-3"/>
    <s v="300-600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d v="2013-01-26T00:00:00"/>
    <n v="2013"/>
    <n v="1"/>
    <s v="January"/>
    <s v="Q 1"/>
    <s v="January-2013"/>
    <n v="6"/>
    <s v="Saturday"/>
    <s v="FM 10"/>
    <s v="FQ 4"/>
    <s v="India"/>
    <s v="3-4"/>
    <s v="300-600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d v="2015-01-23T00:00:00"/>
    <n v="2015"/>
    <n v="1"/>
    <s v="January"/>
    <s v="Q 1"/>
    <s v="January-2015"/>
    <n v="5"/>
    <s v="Friday"/>
    <s v="FM 10"/>
    <s v="FQ 4"/>
    <s v="India"/>
    <s v="2-3"/>
    <s v="300-600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d v="2013-01-19T00:00:00"/>
    <n v="2013"/>
    <n v="1"/>
    <s v="January"/>
    <s v="Q 1"/>
    <s v="January-2013"/>
    <n v="6"/>
    <s v="Saturday"/>
    <s v="FM 10"/>
    <s v="FQ 4"/>
    <s v="India"/>
    <s v="3-4"/>
    <s v="300-600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d v="2015-01-04T00:00:00"/>
    <n v="2015"/>
    <n v="1"/>
    <s v="January"/>
    <s v="Q 1"/>
    <s v="January-2015"/>
    <n v="0"/>
    <s v="Sunday"/>
    <s v="FM 10"/>
    <s v="FQ 4"/>
    <s v="India"/>
    <s v="3-4"/>
    <s v="300-600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d v="2016-01-16T00:00:00"/>
    <n v="2016"/>
    <n v="1"/>
    <s v="January"/>
    <s v="Q 1"/>
    <s v="January-2016"/>
    <n v="6"/>
    <s v="Saturday"/>
    <s v="FM 10"/>
    <s v="FQ 4"/>
    <s v="India"/>
    <s v="2-3"/>
    <s v="300-600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d v="2015-01-18T00:00:00"/>
    <n v="2015"/>
    <n v="1"/>
    <s v="January"/>
    <s v="Q 1"/>
    <s v="January-2015"/>
    <n v="0"/>
    <s v="Sunday"/>
    <s v="FM 10"/>
    <s v="FQ 4"/>
    <s v="India"/>
    <s v="2-3"/>
    <s v="300-600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d v="2018-01-08T00:00:00"/>
    <n v="2018"/>
    <n v="1"/>
    <s v="January"/>
    <s v="Q 1"/>
    <s v="January-2018"/>
    <n v="1"/>
    <s v="Monday"/>
    <s v="FM 10"/>
    <s v="FQ 4"/>
    <s v="India"/>
    <s v="3-4"/>
    <s v="300-600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d v="2017-01-15T00:00:00"/>
    <n v="2017"/>
    <n v="1"/>
    <s v="January"/>
    <s v="Q 1"/>
    <s v="January-2017"/>
    <n v="0"/>
    <s v="Sunday"/>
    <s v="FM 10"/>
    <s v="FQ 4"/>
    <s v="India"/>
    <s v="0-1"/>
    <s v="300-600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d v="2011-01-01T00:00:00"/>
    <n v="2011"/>
    <n v="1"/>
    <s v="January"/>
    <s v="Q 1"/>
    <s v="January-2011"/>
    <n v="6"/>
    <s v="Saturday"/>
    <s v="FM 10"/>
    <s v="FQ 4"/>
    <s v="India"/>
    <s v="2-3"/>
    <s v="300-600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d v="2011-01-09T00:00:00"/>
    <n v="2011"/>
    <n v="1"/>
    <s v="January"/>
    <s v="Q 1"/>
    <s v="January-2011"/>
    <n v="0"/>
    <s v="Sunday"/>
    <s v="FM 10"/>
    <s v="FQ 4"/>
    <s v="India"/>
    <s v="2-3"/>
    <s v="300-600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d v="2013-01-13T00:00:00"/>
    <n v="2013"/>
    <n v="1"/>
    <s v="January"/>
    <s v="Q 1"/>
    <s v="January-2013"/>
    <n v="0"/>
    <s v="Sunday"/>
    <s v="FM 10"/>
    <s v="FQ 4"/>
    <s v="India"/>
    <s v="3-4"/>
    <s v="300-600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d v="2018-01-23T00:00:00"/>
    <n v="2018"/>
    <n v="1"/>
    <s v="January"/>
    <s v="Q 1"/>
    <s v="January-2018"/>
    <n v="2"/>
    <s v="Tuesday"/>
    <s v="FM 10"/>
    <s v="FQ 4"/>
    <s v="India"/>
    <s v="2-3"/>
    <s v="300-600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d v="2012-01-08T00:00:00"/>
    <n v="2012"/>
    <n v="1"/>
    <s v="January"/>
    <s v="Q 1"/>
    <s v="January-2012"/>
    <n v="0"/>
    <s v="Sunday"/>
    <s v="FM 10"/>
    <s v="FQ 4"/>
    <s v="India"/>
    <s v="2-3"/>
    <s v="300-600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d v="2012-12-26T00:00:00"/>
    <n v="2012"/>
    <n v="12"/>
    <s v="December"/>
    <s v="Q 4"/>
    <s v="December-2012"/>
    <n v="3"/>
    <s v="Wednesday"/>
    <s v="FM 9"/>
    <s v="FQ 3"/>
    <s v="India"/>
    <s v="3-4"/>
    <s v="300-600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d v="2015-12-24T00:00:00"/>
    <n v="2015"/>
    <n v="12"/>
    <s v="December"/>
    <s v="Q 4"/>
    <s v="December-2015"/>
    <n v="4"/>
    <s v="Thursday"/>
    <s v="FM 9"/>
    <s v="FQ 3"/>
    <s v="India"/>
    <s v="3-4"/>
    <s v="300-600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d v="2017-12-01T00:00:00"/>
    <n v="2017"/>
    <n v="12"/>
    <s v="December"/>
    <s v="Q 4"/>
    <s v="December-2017"/>
    <n v="5"/>
    <s v="Friday"/>
    <s v="FM 9"/>
    <s v="FQ 3"/>
    <s v="India"/>
    <s v="3-4"/>
    <s v="300-600"/>
  </r>
  <r>
    <n v="5262"/>
    <s v="Cafe Coffee Day"/>
    <n v="1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d v="2018-12-05T00:00:00"/>
    <n v="2018"/>
    <n v="12"/>
    <s v="December"/>
    <s v="Q 4"/>
    <s v="December-2018"/>
    <n v="3"/>
    <s v="Wednesday"/>
    <s v="FM 9"/>
    <s v="FQ 3"/>
    <s v="India"/>
    <s v="2-3"/>
    <s v="300-600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d v="2018-12-07T00:00:00"/>
    <n v="2018"/>
    <n v="12"/>
    <s v="December"/>
    <s v="Q 4"/>
    <s v="December-2018"/>
    <n v="5"/>
    <s v="Friday"/>
    <s v="FM 9"/>
    <s v="FQ 3"/>
    <s v="India"/>
    <s v="3-4"/>
    <s v="300-600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d v="2012-12-11T00:00:00"/>
    <n v="2012"/>
    <n v="12"/>
    <s v="December"/>
    <s v="Q 4"/>
    <s v="December-2012"/>
    <n v="2"/>
    <s v="Tuesday"/>
    <s v="FM 9"/>
    <s v="FQ 3"/>
    <s v="India"/>
    <s v="2-3"/>
    <s v="300-600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d v="2014-12-24T00:00:00"/>
    <n v="2014"/>
    <n v="12"/>
    <s v="December"/>
    <s v="Q 4"/>
    <s v="December-2014"/>
    <n v="3"/>
    <s v="Wednesday"/>
    <s v="FM 9"/>
    <s v="FQ 3"/>
    <s v="India"/>
    <s v="2-3"/>
    <s v="300-600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d v="2018-12-15T00:00:00"/>
    <n v="2018"/>
    <n v="12"/>
    <s v="December"/>
    <s v="Q 4"/>
    <s v="December-2018"/>
    <n v="6"/>
    <s v="Saturday"/>
    <s v="FM 9"/>
    <s v="FQ 3"/>
    <s v="India"/>
    <s v="3-4"/>
    <s v="300-600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d v="2012-12-09T00:00:00"/>
    <n v="2012"/>
    <n v="12"/>
    <s v="December"/>
    <s v="Q 4"/>
    <s v="December-2012"/>
    <n v="0"/>
    <s v="Sunday"/>
    <s v="FM 9"/>
    <s v="FQ 3"/>
    <s v="India"/>
    <s v="3-4"/>
    <s v="300-600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d v="2010-12-16T00:00:00"/>
    <n v="2010"/>
    <n v="12"/>
    <s v="December"/>
    <s v="Q 4"/>
    <s v="December-2010"/>
    <n v="4"/>
    <s v="Thursday"/>
    <s v="FM 9"/>
    <s v="FQ 3"/>
    <s v="India"/>
    <s v="3-4"/>
    <s v="300-600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d v="2011-12-17T00:00:00"/>
    <n v="2011"/>
    <n v="12"/>
    <s v="December"/>
    <s v="Q 4"/>
    <s v="December-2011"/>
    <n v="6"/>
    <s v="Saturday"/>
    <s v="FM 9"/>
    <s v="FQ 3"/>
    <s v="India"/>
    <s v="2-3"/>
    <s v="300-600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d v="2012-12-11T00:00:00"/>
    <n v="2012"/>
    <n v="12"/>
    <s v="December"/>
    <s v="Q 4"/>
    <s v="December-2012"/>
    <n v="2"/>
    <s v="Tuesday"/>
    <s v="FM 9"/>
    <s v="FQ 3"/>
    <s v="India"/>
    <s v="3-4"/>
    <s v="300-600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d v="2013-12-15T00:00:00"/>
    <n v="2013"/>
    <n v="12"/>
    <s v="December"/>
    <s v="Q 4"/>
    <s v="December-2013"/>
    <n v="0"/>
    <s v="Sunday"/>
    <s v="FM 9"/>
    <s v="FQ 3"/>
    <s v="India"/>
    <s v="2-3"/>
    <s v="300-600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d v="2017-12-09T00:00:00"/>
    <n v="2017"/>
    <n v="12"/>
    <s v="December"/>
    <s v="Q 4"/>
    <s v="December-2017"/>
    <n v="6"/>
    <s v="Saturday"/>
    <s v="FM 9"/>
    <s v="FQ 3"/>
    <s v="India"/>
    <s v="2-3"/>
    <s v="300-600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d v="2017-12-17T00:00:00"/>
    <n v="2017"/>
    <n v="12"/>
    <s v="December"/>
    <s v="Q 4"/>
    <s v="December-2017"/>
    <n v="0"/>
    <s v="Sunday"/>
    <s v="FM 9"/>
    <s v="FQ 3"/>
    <s v="India"/>
    <s v="0-1"/>
    <s v="300-600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d v="2013-12-23T00:00:00"/>
    <n v="2013"/>
    <n v="12"/>
    <s v="December"/>
    <s v="Q 4"/>
    <s v="December-2013"/>
    <n v="1"/>
    <s v="Monday"/>
    <s v="FM 9"/>
    <s v="FQ 3"/>
    <s v="India"/>
    <s v="3-4"/>
    <s v="300-600"/>
  </r>
  <r>
    <n v="3554"/>
    <s v="Southy"/>
    <n v="1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d v="2010-11-17T00:00:00"/>
    <n v="2010"/>
    <n v="11"/>
    <s v="November"/>
    <s v="Q 4"/>
    <s v="November-2010"/>
    <n v="3"/>
    <s v="Wednesday"/>
    <s v="FM 8"/>
    <s v="FQ 3"/>
    <s v="India"/>
    <s v="2-3"/>
    <s v="300-600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d v="2011-11-26T00:00:00"/>
    <n v="2011"/>
    <n v="11"/>
    <s v="November"/>
    <s v="Q 4"/>
    <s v="November-2011"/>
    <n v="6"/>
    <s v="Saturday"/>
    <s v="FM 8"/>
    <s v="FQ 3"/>
    <s v="India"/>
    <s v="2-3"/>
    <s v="300-600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d v="2015-11-20T00:00:00"/>
    <n v="2015"/>
    <n v="11"/>
    <s v="November"/>
    <s v="Q 4"/>
    <s v="November-2015"/>
    <n v="5"/>
    <s v="Friday"/>
    <s v="FM 8"/>
    <s v="FQ 3"/>
    <s v="India"/>
    <s v="2-3"/>
    <s v="300-600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d v="2013-11-08T00:00:00"/>
    <n v="2013"/>
    <n v="11"/>
    <s v="November"/>
    <s v="Q 4"/>
    <s v="November-2013"/>
    <n v="5"/>
    <s v="Friday"/>
    <s v="FM 8"/>
    <s v="FQ 3"/>
    <s v="India"/>
    <s v="2-3"/>
    <s v="300-600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d v="2014-11-27T00:00:00"/>
    <n v="2014"/>
    <n v="11"/>
    <s v="November"/>
    <s v="Q 4"/>
    <s v="November-2014"/>
    <n v="4"/>
    <s v="Thursday"/>
    <s v="FM 8"/>
    <s v="FQ 3"/>
    <s v="India"/>
    <s v="3-4"/>
    <s v="300-600"/>
  </r>
  <r>
    <n v="300452"/>
    <s v="Cabana's Kabab &amp; Curry's"/>
    <n v="1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d v="2017-11-26T00:00:00"/>
    <n v="2017"/>
    <n v="11"/>
    <s v="November"/>
    <s v="Q 4"/>
    <s v="November-2017"/>
    <n v="0"/>
    <s v="Sunday"/>
    <s v="FM 8"/>
    <s v="FQ 3"/>
    <s v="India"/>
    <s v="3-4"/>
    <s v="300-600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d v="2010-11-14T00:00:00"/>
    <n v="2010"/>
    <n v="11"/>
    <s v="November"/>
    <s v="Q 4"/>
    <s v="November-2010"/>
    <n v="0"/>
    <s v="Sunday"/>
    <s v="FM 8"/>
    <s v="FQ 3"/>
    <s v="India"/>
    <s v="2-3"/>
    <s v="300-600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d v="2012-11-16T00:00:00"/>
    <n v="2012"/>
    <n v="11"/>
    <s v="November"/>
    <s v="Q 4"/>
    <s v="November-2012"/>
    <n v="5"/>
    <s v="Friday"/>
    <s v="FM 8"/>
    <s v="FQ 3"/>
    <s v="India"/>
    <s v="0-1"/>
    <s v="300-600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d v="2010-11-11T00:00:00"/>
    <n v="2010"/>
    <n v="11"/>
    <s v="November"/>
    <s v="Q 4"/>
    <s v="November-2010"/>
    <n v="4"/>
    <s v="Thursday"/>
    <s v="FM 8"/>
    <s v="FQ 3"/>
    <s v="India"/>
    <s v="3-4"/>
    <s v="300-600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d v="2014-11-17T00:00:00"/>
    <n v="2014"/>
    <n v="11"/>
    <s v="November"/>
    <s v="Q 4"/>
    <s v="November-2014"/>
    <n v="1"/>
    <s v="Monday"/>
    <s v="FM 8"/>
    <s v="FQ 3"/>
    <s v="India"/>
    <s v="3-4"/>
    <s v="300-600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d v="2013-11-27T00:00:00"/>
    <n v="2013"/>
    <n v="11"/>
    <s v="November"/>
    <s v="Q 4"/>
    <s v="November-2013"/>
    <n v="3"/>
    <s v="Wednesday"/>
    <s v="FM 8"/>
    <s v="FQ 3"/>
    <s v="India"/>
    <s v="2-3"/>
    <s v="300-600"/>
  </r>
  <r>
    <n v="18418239"/>
    <s v="Burgrill"/>
    <n v="1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d v="2017-11-15T00:00:00"/>
    <n v="2017"/>
    <n v="11"/>
    <s v="November"/>
    <s v="Q 4"/>
    <s v="November-2017"/>
    <n v="3"/>
    <s v="Wednesday"/>
    <s v="FM 8"/>
    <s v="FQ 3"/>
    <s v="India"/>
    <s v="4-5"/>
    <s v="300-600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d v="2013-10-18T00:00:00"/>
    <n v="2013"/>
    <n v="10"/>
    <s v="October"/>
    <s v="Q 4"/>
    <s v="October-2013"/>
    <n v="5"/>
    <s v="Friday"/>
    <s v="FM 7"/>
    <s v="FQ 3"/>
    <s v="India"/>
    <s v="3-4"/>
    <s v="300-600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d v="2011-10-23T00:00:00"/>
    <n v="2011"/>
    <n v="10"/>
    <s v="October"/>
    <s v="Q 4"/>
    <s v="October-2011"/>
    <n v="0"/>
    <s v="Sunday"/>
    <s v="FM 7"/>
    <s v="FQ 3"/>
    <s v="India"/>
    <s v="2-3"/>
    <s v="300-600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d v="2015-10-03T00:00:00"/>
    <n v="2015"/>
    <n v="10"/>
    <s v="October"/>
    <s v="Q 4"/>
    <s v="October-2015"/>
    <n v="6"/>
    <s v="Saturday"/>
    <s v="FM 7"/>
    <s v="FQ 3"/>
    <s v="India"/>
    <s v="0-1"/>
    <s v="300-600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d v="2015-10-13T00:00:00"/>
    <n v="2015"/>
    <n v="10"/>
    <s v="October"/>
    <s v="Q 4"/>
    <s v="October-2015"/>
    <n v="2"/>
    <s v="Tuesday"/>
    <s v="FM 7"/>
    <s v="FQ 3"/>
    <s v="India"/>
    <s v="3-4"/>
    <s v="300-600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d v="2018-10-13T00:00:00"/>
    <n v="2018"/>
    <n v="10"/>
    <s v="October"/>
    <s v="Q 4"/>
    <s v="October-2018"/>
    <n v="6"/>
    <s v="Saturday"/>
    <s v="FM 7"/>
    <s v="FQ 3"/>
    <s v="India"/>
    <s v="3-4"/>
    <s v="300-600"/>
  </r>
  <r>
    <n v="18423807"/>
    <s v="Bakeology"/>
    <n v="1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d v="2015-10-12T00:00:00"/>
    <n v="2015"/>
    <n v="10"/>
    <s v="October"/>
    <s v="Q 4"/>
    <s v="October-2015"/>
    <n v="1"/>
    <s v="Monday"/>
    <s v="FM 7"/>
    <s v="FQ 3"/>
    <s v="India"/>
    <s v="3-4"/>
    <s v="300-600"/>
  </r>
  <r>
    <n v="658"/>
    <s v="Cafe Coffee Day"/>
    <n v="1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d v="2013-10-01T00:00:00"/>
    <n v="2013"/>
    <n v="10"/>
    <s v="October"/>
    <s v="Q 4"/>
    <s v="October-2013"/>
    <n v="2"/>
    <s v="Tuesday"/>
    <s v="FM 7"/>
    <s v="FQ 3"/>
    <s v="India"/>
    <s v="2-3"/>
    <s v="300-600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d v="2010-10-12T00:00:00"/>
    <n v="2010"/>
    <n v="10"/>
    <s v="October"/>
    <s v="Q 4"/>
    <s v="October-2010"/>
    <n v="2"/>
    <s v="Tuesday"/>
    <s v="FM 7"/>
    <s v="FQ 3"/>
    <s v="India"/>
    <s v="3-4"/>
    <s v="300-600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d v="2012-10-23T00:00:00"/>
    <n v="2012"/>
    <n v="10"/>
    <s v="October"/>
    <s v="Q 4"/>
    <s v="October-2012"/>
    <n v="2"/>
    <s v="Tuesday"/>
    <s v="FM 7"/>
    <s v="FQ 3"/>
    <s v="India"/>
    <s v="3-4"/>
    <s v="300-600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d v="2015-10-28T00:00:00"/>
    <n v="2015"/>
    <n v="10"/>
    <s v="October"/>
    <s v="Q 4"/>
    <s v="October-2015"/>
    <n v="3"/>
    <s v="Wednesday"/>
    <s v="FM 7"/>
    <s v="FQ 3"/>
    <s v="India"/>
    <s v="3-4"/>
    <s v="300-600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d v="2018-10-16T00:00:00"/>
    <n v="2018"/>
    <n v="10"/>
    <s v="October"/>
    <s v="Q 4"/>
    <s v="October-2018"/>
    <n v="2"/>
    <s v="Tuesday"/>
    <s v="FM 7"/>
    <s v="FQ 3"/>
    <s v="India"/>
    <s v="3-4"/>
    <s v="300-600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d v="2012-10-26T00:00:00"/>
    <n v="2012"/>
    <n v="10"/>
    <s v="October"/>
    <s v="Q 4"/>
    <s v="October-2012"/>
    <n v="5"/>
    <s v="Friday"/>
    <s v="FM 7"/>
    <s v="FQ 3"/>
    <s v="India"/>
    <s v="3-4"/>
    <s v="300-600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d v="2018-09-22T00:00:00"/>
    <n v="2018"/>
    <n v="9"/>
    <s v="September"/>
    <s v="Q 3"/>
    <s v="September-2018"/>
    <n v="6"/>
    <s v="Saturday"/>
    <s v="FM 6"/>
    <s v="FQ 2"/>
    <s v="India"/>
    <s v="3-4"/>
    <s v="0-300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d v="2010-09-27T00:00:00"/>
    <n v="2010"/>
    <n v="9"/>
    <s v="September"/>
    <s v="Q 3"/>
    <s v="September-2010"/>
    <n v="1"/>
    <s v="Monday"/>
    <s v="FM 6"/>
    <s v="FQ 2"/>
    <s v="India"/>
    <s v="3-4"/>
    <s v="0-300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d v="2011-09-15T00:00:00"/>
    <n v="2011"/>
    <n v="9"/>
    <s v="September"/>
    <s v="Q 3"/>
    <s v="September-2011"/>
    <n v="4"/>
    <s v="Thursday"/>
    <s v="FM 6"/>
    <s v="FQ 2"/>
    <s v="India"/>
    <s v="3-4"/>
    <s v="0-30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d v="2012-09-10T00:00:00"/>
    <n v="2012"/>
    <n v="9"/>
    <s v="September"/>
    <s v="Q 3"/>
    <s v="September-2012"/>
    <n v="1"/>
    <s v="Monday"/>
    <s v="FM 6"/>
    <s v="FQ 2"/>
    <s v="India"/>
    <s v="2-3"/>
    <s v="0-300"/>
  </r>
  <r>
    <n v="18423121"/>
    <s v="Delhi Pizza Corner"/>
    <n v="1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d v="2018-09-23T00:00:00"/>
    <n v="2018"/>
    <n v="9"/>
    <s v="September"/>
    <s v="Q 3"/>
    <s v="September-2018"/>
    <n v="0"/>
    <s v="Sunday"/>
    <s v="FM 6"/>
    <s v="FQ 2"/>
    <s v="India"/>
    <s v="0-1"/>
    <s v="0-300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d v="2017-09-10T00:00:00"/>
    <n v="2017"/>
    <n v="9"/>
    <s v="September"/>
    <s v="Q 3"/>
    <s v="September-2017"/>
    <n v="0"/>
    <s v="Sunday"/>
    <s v="FM 6"/>
    <s v="FQ 2"/>
    <s v="India"/>
    <s v="3-4"/>
    <s v="0-300"/>
  </r>
  <r>
    <n v="304972"/>
    <s v="Snacks Point"/>
    <n v="1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d v="2012-09-07T00:00:00"/>
    <n v="2012"/>
    <n v="9"/>
    <s v="September"/>
    <s v="Q 3"/>
    <s v="September-2012"/>
    <n v="5"/>
    <s v="Friday"/>
    <s v="FM 6"/>
    <s v="FQ 2"/>
    <s v="India"/>
    <s v="0-1"/>
    <s v="0-300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d v="2018-09-17T00:00:00"/>
    <n v="2018"/>
    <n v="9"/>
    <s v="September"/>
    <s v="Q 3"/>
    <s v="September-2018"/>
    <n v="1"/>
    <s v="Monday"/>
    <s v="FM 6"/>
    <s v="FQ 2"/>
    <s v="India"/>
    <s v="0-1"/>
    <s v="0-300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d v="2010-09-05T00:00:00"/>
    <n v="2010"/>
    <n v="9"/>
    <s v="September"/>
    <s v="Q 3"/>
    <s v="September-2010"/>
    <n v="0"/>
    <s v="Sunday"/>
    <s v="FM 6"/>
    <s v="FQ 2"/>
    <s v="India"/>
    <s v="0-1"/>
    <s v="0-300"/>
  </r>
  <r>
    <n v="6075"/>
    <s v="Sita Ram Diwan Chand"/>
    <n v="1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d v="2011-09-19T00:00:00"/>
    <n v="2011"/>
    <n v="9"/>
    <s v="September"/>
    <s v="Q 3"/>
    <s v="September-2011"/>
    <n v="1"/>
    <s v="Monday"/>
    <s v="FM 6"/>
    <s v="FQ 2"/>
    <s v="India"/>
    <s v="4-5"/>
    <s v="0-300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d v="2015-09-09T00:00:00"/>
    <n v="2015"/>
    <n v="9"/>
    <s v="September"/>
    <s v="Q 3"/>
    <s v="September-2015"/>
    <n v="3"/>
    <s v="Wednesday"/>
    <s v="FM 6"/>
    <s v="FQ 2"/>
    <s v="India"/>
    <s v="0-1"/>
    <s v="0-300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d v="2010-09-11T00:00:00"/>
    <n v="2010"/>
    <n v="9"/>
    <s v="September"/>
    <s v="Q 3"/>
    <s v="September-2010"/>
    <n v="6"/>
    <s v="Saturday"/>
    <s v="FM 6"/>
    <s v="FQ 2"/>
    <s v="India"/>
    <s v="0-1"/>
    <s v="0-300"/>
  </r>
  <r>
    <n v="302425"/>
    <s v="Annapoorna"/>
    <n v="1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d v="2010-09-21T00:00:00"/>
    <n v="2010"/>
    <n v="9"/>
    <s v="September"/>
    <s v="Q 3"/>
    <s v="September-2010"/>
    <n v="2"/>
    <s v="Tuesday"/>
    <s v="FM 6"/>
    <s v="FQ 2"/>
    <s v="India"/>
    <s v="3-4"/>
    <s v="0-30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d v="2010-09-22T00:00:00"/>
    <n v="2010"/>
    <n v="9"/>
    <s v="September"/>
    <s v="Q 3"/>
    <s v="September-2010"/>
    <n v="3"/>
    <s v="Wednesday"/>
    <s v="FM 6"/>
    <s v="FQ 2"/>
    <s v="India"/>
    <s v="2-3"/>
    <s v="0-300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d v="2012-09-20T00:00:00"/>
    <n v="2012"/>
    <n v="9"/>
    <s v="September"/>
    <s v="Q 3"/>
    <s v="September-2012"/>
    <n v="4"/>
    <s v="Thursday"/>
    <s v="FM 6"/>
    <s v="FQ 2"/>
    <s v="India"/>
    <s v="0-1"/>
    <s v="0-300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d v="2012-09-06T00:00:00"/>
    <n v="2012"/>
    <n v="9"/>
    <s v="September"/>
    <s v="Q 3"/>
    <s v="September-2012"/>
    <n v="4"/>
    <s v="Thursday"/>
    <s v="FM 6"/>
    <s v="FQ 2"/>
    <s v="India"/>
    <s v="2-3"/>
    <s v="0-300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d v="2011-09-05T00:00:00"/>
    <n v="2011"/>
    <n v="9"/>
    <s v="September"/>
    <s v="Q 3"/>
    <s v="September-2011"/>
    <n v="1"/>
    <s v="Monday"/>
    <s v="FM 6"/>
    <s v="FQ 2"/>
    <s v="India"/>
    <s v="3-4"/>
    <s v="0-30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d v="2010-08-28T00:00:00"/>
    <n v="2010"/>
    <n v="8"/>
    <s v="August"/>
    <s v="Q 3"/>
    <s v="August-2010"/>
    <n v="6"/>
    <s v="Saturday"/>
    <s v="FM 5"/>
    <s v="FQ 2"/>
    <s v="India"/>
    <s v="3-4"/>
    <s v="0-300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d v="2017-08-05T00:00:00"/>
    <n v="2017"/>
    <n v="8"/>
    <s v="August"/>
    <s v="Q 3"/>
    <s v="August-2017"/>
    <n v="6"/>
    <s v="Saturday"/>
    <s v="FM 5"/>
    <s v="FQ 2"/>
    <s v="India"/>
    <s v="4-5"/>
    <s v="0-30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d v="2018-08-13T00:00:00"/>
    <n v="2018"/>
    <n v="8"/>
    <s v="August"/>
    <s v="Q 3"/>
    <s v="August-2018"/>
    <n v="1"/>
    <s v="Monday"/>
    <s v="FM 5"/>
    <s v="FQ 2"/>
    <s v="India"/>
    <s v="2-3"/>
    <s v="0-300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d v="2012-08-09T00:00:00"/>
    <n v="2012"/>
    <n v="8"/>
    <s v="August"/>
    <s v="Q 3"/>
    <s v="August-2012"/>
    <n v="4"/>
    <s v="Thursday"/>
    <s v="FM 5"/>
    <s v="FQ 2"/>
    <s v="India"/>
    <s v="0-1"/>
    <s v="0-300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d v="2012-08-12T00:00:00"/>
    <n v="2012"/>
    <n v="8"/>
    <s v="August"/>
    <s v="Q 3"/>
    <s v="August-2012"/>
    <n v="0"/>
    <s v="Sunday"/>
    <s v="FM 5"/>
    <s v="FQ 2"/>
    <s v="India"/>
    <s v="2-3"/>
    <s v="0-300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d v="2013-08-18T00:00:00"/>
    <n v="2013"/>
    <n v="8"/>
    <s v="August"/>
    <s v="Q 3"/>
    <s v="August-2013"/>
    <n v="0"/>
    <s v="Sunday"/>
    <s v="FM 5"/>
    <s v="FQ 2"/>
    <s v="India"/>
    <s v="2-3"/>
    <s v="0-300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d v="2012-08-08T00:00:00"/>
    <n v="2012"/>
    <n v="8"/>
    <s v="August"/>
    <s v="Q 3"/>
    <s v="August-2012"/>
    <n v="3"/>
    <s v="Wednesday"/>
    <s v="FM 5"/>
    <s v="FQ 2"/>
    <s v="India"/>
    <s v="2-3"/>
    <s v="0-300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d v="2014-08-12T00:00:00"/>
    <n v="2014"/>
    <n v="8"/>
    <s v="August"/>
    <s v="Q 3"/>
    <s v="August-2014"/>
    <n v="2"/>
    <s v="Tuesday"/>
    <s v="FM 5"/>
    <s v="FQ 2"/>
    <s v="India"/>
    <s v="3-4"/>
    <s v="0-300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d v="2017-08-05T00:00:00"/>
    <n v="2017"/>
    <n v="8"/>
    <s v="August"/>
    <s v="Q 3"/>
    <s v="August-2017"/>
    <n v="6"/>
    <s v="Saturday"/>
    <s v="FM 5"/>
    <s v="FQ 2"/>
    <s v="India"/>
    <s v="0-1"/>
    <s v="0-30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d v="2016-08-05T00:00:00"/>
    <n v="2016"/>
    <n v="8"/>
    <s v="August"/>
    <s v="Q 3"/>
    <s v="August-2016"/>
    <n v="5"/>
    <s v="Friday"/>
    <s v="FM 5"/>
    <s v="FQ 2"/>
    <s v="India"/>
    <s v="3-4"/>
    <s v="0-30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d v="2014-08-28T00:00:00"/>
    <n v="2014"/>
    <n v="8"/>
    <s v="August"/>
    <s v="Q 3"/>
    <s v="August-2014"/>
    <n v="4"/>
    <s v="Thursday"/>
    <s v="FM 5"/>
    <s v="FQ 2"/>
    <s v="India"/>
    <s v="2-3"/>
    <s v="0-300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d v="2017-08-15T00:00:00"/>
    <n v="2017"/>
    <n v="8"/>
    <s v="August"/>
    <s v="Q 3"/>
    <s v="August-2017"/>
    <n v="2"/>
    <s v="Tuesday"/>
    <s v="FM 5"/>
    <s v="FQ 2"/>
    <s v="India"/>
    <s v="2-3"/>
    <s v="0-30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d v="2015-08-16T00:00:00"/>
    <n v="2015"/>
    <n v="8"/>
    <s v="August"/>
    <s v="Q 3"/>
    <s v="August-2015"/>
    <n v="0"/>
    <s v="Sunday"/>
    <s v="FM 5"/>
    <s v="FQ 2"/>
    <s v="India"/>
    <s v="2-3"/>
    <s v="0-300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d v="2013-07-06T00:00:00"/>
    <n v="2013"/>
    <n v="7"/>
    <s v="July"/>
    <s v="Q 3"/>
    <s v="July-2013"/>
    <n v="6"/>
    <s v="Saturday"/>
    <s v="FM 4"/>
    <s v="FQ 2"/>
    <s v="India"/>
    <s v="3-4"/>
    <s v="0-300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d v="2016-07-11T00:00:00"/>
    <n v="2016"/>
    <n v="7"/>
    <s v="July"/>
    <s v="Q 3"/>
    <s v="July-2016"/>
    <n v="1"/>
    <s v="Monday"/>
    <s v="FM 4"/>
    <s v="FQ 2"/>
    <s v="India"/>
    <s v="0-1"/>
    <s v="0-300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d v="2012-07-17T00:00:00"/>
    <n v="2012"/>
    <n v="7"/>
    <s v="July"/>
    <s v="Q 3"/>
    <s v="July-2012"/>
    <n v="2"/>
    <s v="Tuesday"/>
    <s v="FM 4"/>
    <s v="FQ 2"/>
    <s v="India"/>
    <s v="3-4"/>
    <s v="0-300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d v="2018-07-20T00:00:00"/>
    <n v="2018"/>
    <n v="7"/>
    <s v="July"/>
    <s v="Q 3"/>
    <s v="July-2018"/>
    <n v="5"/>
    <s v="Friday"/>
    <s v="FM 4"/>
    <s v="FQ 2"/>
    <s v="India"/>
    <s v="2-3"/>
    <s v="0-300"/>
  </r>
  <r>
    <n v="18037793"/>
    <s v="Amritsar Express"/>
    <n v="1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d v="2017-07-04T00:00:00"/>
    <n v="2017"/>
    <n v="7"/>
    <s v="July"/>
    <s v="Q 3"/>
    <s v="July-2017"/>
    <n v="2"/>
    <s v="Tuesday"/>
    <s v="FM 4"/>
    <s v="FQ 2"/>
    <s v="India"/>
    <s v="3-4"/>
    <s v="0-300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d v="2015-07-19T00:00:00"/>
    <n v="2015"/>
    <n v="7"/>
    <s v="July"/>
    <s v="Q 3"/>
    <s v="July-2015"/>
    <n v="0"/>
    <s v="Sunday"/>
    <s v="FM 4"/>
    <s v="FQ 2"/>
    <s v="India"/>
    <s v="3-4"/>
    <s v="0-300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d v="2014-07-16T00:00:00"/>
    <n v="2014"/>
    <n v="7"/>
    <s v="July"/>
    <s v="Q 3"/>
    <s v="July-2014"/>
    <n v="3"/>
    <s v="Wednesday"/>
    <s v="FM 4"/>
    <s v="FQ 2"/>
    <s v="India"/>
    <s v="2-3"/>
    <s v="0-300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d v="2016-07-18T00:00:00"/>
    <n v="2016"/>
    <n v="7"/>
    <s v="July"/>
    <s v="Q 3"/>
    <s v="July-2016"/>
    <n v="1"/>
    <s v="Monday"/>
    <s v="FM 4"/>
    <s v="FQ 2"/>
    <s v="India"/>
    <s v="2-3"/>
    <s v="0-300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d v="2018-07-06T00:00:00"/>
    <n v="2018"/>
    <n v="7"/>
    <s v="July"/>
    <s v="Q 3"/>
    <s v="July-2018"/>
    <n v="5"/>
    <s v="Friday"/>
    <s v="FM 4"/>
    <s v="FQ 2"/>
    <s v="India"/>
    <s v="0-1"/>
    <s v="0-300"/>
  </r>
  <r>
    <n v="1987"/>
    <s v="Grover Mithaivala"/>
    <n v="1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d v="2015-07-19T00:00:00"/>
    <n v="2015"/>
    <n v="7"/>
    <s v="July"/>
    <s v="Q 3"/>
    <s v="July-2015"/>
    <n v="0"/>
    <s v="Sunday"/>
    <s v="FM 4"/>
    <s v="FQ 2"/>
    <s v="India"/>
    <s v="3-4"/>
    <s v="0-300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d v="2018-07-12T00:00:00"/>
    <n v="2018"/>
    <n v="7"/>
    <s v="July"/>
    <s v="Q 3"/>
    <s v="July-2018"/>
    <n v="4"/>
    <s v="Thursday"/>
    <s v="FM 4"/>
    <s v="FQ 2"/>
    <s v="India"/>
    <s v="3-4"/>
    <s v="0-300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d v="2018-07-09T00:00:00"/>
    <n v="2018"/>
    <n v="7"/>
    <s v="July"/>
    <s v="Q 3"/>
    <s v="July-2018"/>
    <n v="1"/>
    <s v="Monday"/>
    <s v="FM 4"/>
    <s v="FQ 2"/>
    <s v="India"/>
    <s v="3-4"/>
    <s v="0-300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d v="2017-06-09T00:00:00"/>
    <n v="2017"/>
    <n v="6"/>
    <s v="June"/>
    <s v="Q 2"/>
    <s v="June-2017"/>
    <n v="5"/>
    <s v="Friday"/>
    <s v="FM 3"/>
    <s v="FQ 1"/>
    <s v="India"/>
    <s v="2-3"/>
    <s v="0-300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d v="2012-06-20T00:00:00"/>
    <n v="2012"/>
    <n v="6"/>
    <s v="June"/>
    <s v="Q 2"/>
    <s v="June-2012"/>
    <n v="3"/>
    <s v="Wednesday"/>
    <s v="FM 3"/>
    <s v="FQ 1"/>
    <s v="India"/>
    <s v="3-4"/>
    <s v="0-300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d v="2016-06-22T00:00:00"/>
    <n v="2016"/>
    <n v="6"/>
    <s v="June"/>
    <s v="Q 2"/>
    <s v="June-2016"/>
    <n v="3"/>
    <s v="Wednesday"/>
    <s v="FM 3"/>
    <s v="FQ 1"/>
    <s v="India"/>
    <s v="3-4"/>
    <s v="0-300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d v="2010-06-26T00:00:00"/>
    <n v="2010"/>
    <n v="6"/>
    <s v="June"/>
    <s v="Q 2"/>
    <s v="June-2010"/>
    <n v="6"/>
    <s v="Saturday"/>
    <s v="FM 3"/>
    <s v="FQ 1"/>
    <s v="India"/>
    <s v="3-4"/>
    <s v="0-300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d v="2014-06-08T00:00:00"/>
    <n v="2014"/>
    <n v="6"/>
    <s v="June"/>
    <s v="Q 2"/>
    <s v="June-2014"/>
    <n v="0"/>
    <s v="Sunday"/>
    <s v="FM 3"/>
    <s v="FQ 1"/>
    <s v="India"/>
    <s v="3-4"/>
    <s v="0-300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d v="2016-06-25T00:00:00"/>
    <n v="2016"/>
    <n v="6"/>
    <s v="June"/>
    <s v="Q 2"/>
    <s v="June-2016"/>
    <n v="6"/>
    <s v="Saturday"/>
    <s v="FM 3"/>
    <s v="FQ 1"/>
    <s v="India"/>
    <s v="2-3"/>
    <s v="0-300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d v="2011-06-17T00:00:00"/>
    <n v="2011"/>
    <n v="6"/>
    <s v="June"/>
    <s v="Q 2"/>
    <s v="June-2011"/>
    <n v="5"/>
    <s v="Friday"/>
    <s v="FM 3"/>
    <s v="FQ 1"/>
    <s v="India"/>
    <s v="3-4"/>
    <s v="0-300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d v="2013-06-12T00:00:00"/>
    <n v="2013"/>
    <n v="6"/>
    <s v="June"/>
    <s v="Q 2"/>
    <s v="June-2013"/>
    <n v="3"/>
    <s v="Wednesday"/>
    <s v="FM 3"/>
    <s v="FQ 1"/>
    <s v="India"/>
    <s v="3-4"/>
    <s v="0-300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d v="2012-06-20T00:00:00"/>
    <n v="2012"/>
    <n v="6"/>
    <s v="June"/>
    <s v="Q 2"/>
    <s v="June-2012"/>
    <n v="3"/>
    <s v="Wednesday"/>
    <s v="FM 3"/>
    <s v="FQ 1"/>
    <s v="India"/>
    <s v="3-4"/>
    <s v="0-300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d v="2011-06-15T00:00:00"/>
    <n v="2011"/>
    <n v="6"/>
    <s v="June"/>
    <s v="Q 2"/>
    <s v="June-2011"/>
    <n v="3"/>
    <s v="Wednesday"/>
    <s v="FM 3"/>
    <s v="FQ 1"/>
    <s v="India"/>
    <s v="3-4"/>
    <s v="0-30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d v="2011-06-23T00:00:00"/>
    <n v="2011"/>
    <n v="6"/>
    <s v="June"/>
    <s v="Q 2"/>
    <s v="June-2011"/>
    <n v="4"/>
    <s v="Thursday"/>
    <s v="FM 3"/>
    <s v="FQ 1"/>
    <s v="India"/>
    <s v="2-3"/>
    <s v="0-300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d v="2014-06-17T00:00:00"/>
    <n v="2014"/>
    <n v="6"/>
    <s v="June"/>
    <s v="Q 2"/>
    <s v="June-2014"/>
    <n v="2"/>
    <s v="Tuesday"/>
    <s v="FM 3"/>
    <s v="FQ 1"/>
    <s v="India"/>
    <s v="3-4"/>
    <s v="0-300"/>
  </r>
  <r>
    <n v="18425739"/>
    <s v="The Cake Basket"/>
    <n v="1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d v="2012-06-18T00:00:00"/>
    <n v="2012"/>
    <n v="6"/>
    <s v="June"/>
    <s v="Q 2"/>
    <s v="June-2012"/>
    <n v="1"/>
    <s v="Monday"/>
    <s v="FM 3"/>
    <s v="FQ 1"/>
    <s v="India"/>
    <s v="0-1"/>
    <s v="0-300"/>
  </r>
  <r>
    <n v="302221"/>
    <s v="Bikaner Sweet Corner"/>
    <n v="1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d v="2011-06-08T00:00:00"/>
    <n v="2011"/>
    <n v="6"/>
    <s v="June"/>
    <s v="Q 2"/>
    <s v="June-2011"/>
    <n v="3"/>
    <s v="Wednesday"/>
    <s v="FM 3"/>
    <s v="FQ 1"/>
    <s v="India"/>
    <s v="0-1"/>
    <s v="0-300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d v="2014-06-04T00:00:00"/>
    <n v="2014"/>
    <n v="6"/>
    <s v="June"/>
    <s v="Q 2"/>
    <s v="June-2014"/>
    <n v="3"/>
    <s v="Wednesday"/>
    <s v="FM 3"/>
    <s v="FQ 1"/>
    <s v="India"/>
    <s v="2-3"/>
    <s v="0-300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d v="2012-06-12T00:00:00"/>
    <n v="2012"/>
    <n v="6"/>
    <s v="June"/>
    <s v="Q 2"/>
    <s v="June-2012"/>
    <n v="2"/>
    <s v="Tuesday"/>
    <s v="FM 3"/>
    <s v="FQ 1"/>
    <s v="India"/>
    <s v="0-1"/>
    <s v="0-300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d v="2018-06-08T00:00:00"/>
    <n v="2018"/>
    <n v="6"/>
    <s v="June"/>
    <s v="Q 2"/>
    <s v="June-2018"/>
    <n v="5"/>
    <s v="Friday"/>
    <s v="FM 3"/>
    <s v="FQ 1"/>
    <s v="India"/>
    <s v="0-1"/>
    <s v="0-300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d v="2016-06-24T00:00:00"/>
    <n v="2016"/>
    <n v="6"/>
    <s v="June"/>
    <s v="Q 2"/>
    <s v="June-2016"/>
    <n v="5"/>
    <s v="Friday"/>
    <s v="FM 3"/>
    <s v="FQ 1"/>
    <s v="India"/>
    <s v="0-1"/>
    <s v="0-300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d v="2013-05-26T00:00:00"/>
    <n v="2013"/>
    <n v="5"/>
    <s v="May"/>
    <s v="Q 2"/>
    <s v="May-2013"/>
    <n v="0"/>
    <s v="Sunday"/>
    <s v="FM 2"/>
    <s v="FQ 1"/>
    <s v="India"/>
    <s v="2-3"/>
    <s v="0-300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d v="2011-05-22T00:00:00"/>
    <n v="2011"/>
    <n v="5"/>
    <s v="May"/>
    <s v="Q 2"/>
    <s v="May-2011"/>
    <n v="0"/>
    <s v="Sunday"/>
    <s v="FM 2"/>
    <s v="FQ 1"/>
    <s v="India"/>
    <s v="2-3"/>
    <s v="0-300"/>
  </r>
  <r>
    <n v="5400"/>
    <s v="Roti Aur Boti"/>
    <n v="1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d v="2010-05-17T00:00:00"/>
    <n v="2010"/>
    <n v="5"/>
    <s v="May"/>
    <s v="Q 2"/>
    <s v="May-2010"/>
    <n v="1"/>
    <s v="Monday"/>
    <s v="FM 2"/>
    <s v="FQ 1"/>
    <s v="India"/>
    <s v="3-4"/>
    <s v="0-300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d v="2010-05-28T00:00:00"/>
    <n v="2010"/>
    <n v="5"/>
    <s v="May"/>
    <s v="Q 2"/>
    <s v="May-2010"/>
    <n v="5"/>
    <s v="Friday"/>
    <s v="FM 2"/>
    <s v="FQ 1"/>
    <s v="India"/>
    <s v="3-4"/>
    <s v="0-300"/>
  </r>
  <r>
    <n v="18480435"/>
    <s v="Rollacious"/>
    <n v="1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d v="2013-05-11T00:00:00"/>
    <n v="2013"/>
    <n v="5"/>
    <s v="May"/>
    <s v="Q 2"/>
    <s v="May-2013"/>
    <n v="6"/>
    <s v="Saturday"/>
    <s v="FM 2"/>
    <s v="FQ 1"/>
    <s v="India"/>
    <s v="0-1"/>
    <s v="0-300"/>
  </r>
  <r>
    <n v="302002"/>
    <s v="ITO Ke Mashoor Chole Bhature"/>
    <n v="1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d v="2014-05-03T00:00:00"/>
    <n v="2014"/>
    <n v="5"/>
    <s v="May"/>
    <s v="Q 2"/>
    <s v="May-2014"/>
    <n v="6"/>
    <s v="Saturday"/>
    <s v="FM 2"/>
    <s v="FQ 1"/>
    <s v="India"/>
    <s v="0-1"/>
    <s v="0-300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d v="2018-05-02T00:00:00"/>
    <n v="2018"/>
    <n v="5"/>
    <s v="May"/>
    <s v="Q 2"/>
    <s v="May-2018"/>
    <n v="3"/>
    <s v="Wednesday"/>
    <s v="FM 2"/>
    <s v="FQ 1"/>
    <s v="India"/>
    <s v="0-1"/>
    <s v="0-300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d v="2016-05-11T00:00:00"/>
    <n v="2016"/>
    <n v="5"/>
    <s v="May"/>
    <s v="Q 2"/>
    <s v="May-2016"/>
    <n v="3"/>
    <s v="Wednesday"/>
    <s v="FM 2"/>
    <s v="FQ 1"/>
    <s v="India"/>
    <s v="0-1"/>
    <s v="0-300"/>
  </r>
  <r>
    <n v="304954"/>
    <s v="Bhagat Ji"/>
    <n v="1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d v="2016-04-18T00:00:00"/>
    <n v="2016"/>
    <n v="4"/>
    <s v="April"/>
    <s v="Q 2"/>
    <s v="April-2016"/>
    <n v="1"/>
    <s v="Monday"/>
    <s v="FM 1"/>
    <s v="FQ 1"/>
    <s v="India"/>
    <s v="0-1"/>
    <s v="0-300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d v="2014-04-22T00:00:00"/>
    <n v="2014"/>
    <n v="4"/>
    <s v="April"/>
    <s v="Q 2"/>
    <s v="April-2014"/>
    <n v="2"/>
    <s v="Tuesday"/>
    <s v="FM 1"/>
    <s v="FQ 1"/>
    <s v="India"/>
    <s v="3-4"/>
    <s v="0-300"/>
  </r>
  <r>
    <n v="18364846"/>
    <s v="Lots of Food"/>
    <n v="1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d v="2013-04-01T00:00:00"/>
    <n v="2013"/>
    <n v="4"/>
    <s v="April"/>
    <s v="Q 2"/>
    <s v="April-2013"/>
    <n v="1"/>
    <s v="Monday"/>
    <s v="FM 1"/>
    <s v="FQ 1"/>
    <s v="India"/>
    <s v="0-1"/>
    <s v="0-300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d v="2014-04-11T00:00:00"/>
    <n v="2014"/>
    <n v="4"/>
    <s v="April"/>
    <s v="Q 2"/>
    <s v="April-2014"/>
    <n v="5"/>
    <s v="Friday"/>
    <s v="FM 1"/>
    <s v="FQ 1"/>
    <s v="India"/>
    <s v="3-4"/>
    <s v="0-300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d v="2014-04-28T00:00:00"/>
    <n v="2014"/>
    <n v="4"/>
    <s v="April"/>
    <s v="Q 2"/>
    <s v="April-2014"/>
    <n v="1"/>
    <s v="Monday"/>
    <s v="FM 1"/>
    <s v="FQ 1"/>
    <s v="India"/>
    <s v="0-1"/>
    <s v="0-300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d v="2010-04-07T00:00:00"/>
    <n v="2010"/>
    <n v="4"/>
    <s v="April"/>
    <s v="Q 2"/>
    <s v="April-2010"/>
    <n v="3"/>
    <s v="Wednesday"/>
    <s v="FM 1"/>
    <s v="FQ 1"/>
    <s v="India"/>
    <s v="3-4"/>
    <s v="0-300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d v="2013-04-25T00:00:00"/>
    <n v="2013"/>
    <n v="4"/>
    <s v="April"/>
    <s v="Q 2"/>
    <s v="April-2013"/>
    <n v="4"/>
    <s v="Thursday"/>
    <s v="FM 1"/>
    <s v="FQ 1"/>
    <s v="India"/>
    <s v="3-4"/>
    <s v="0-300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d v="2010-04-20T00:00:00"/>
    <n v="2010"/>
    <n v="4"/>
    <s v="April"/>
    <s v="Q 2"/>
    <s v="April-2010"/>
    <n v="2"/>
    <s v="Tuesday"/>
    <s v="FM 1"/>
    <s v="FQ 1"/>
    <s v="India"/>
    <s v="0-1"/>
    <s v="0-300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d v="2016-04-17T00:00:00"/>
    <n v="2016"/>
    <n v="4"/>
    <s v="April"/>
    <s v="Q 2"/>
    <s v="April-2016"/>
    <n v="0"/>
    <s v="Sunday"/>
    <s v="FM 1"/>
    <s v="FQ 1"/>
    <s v="India"/>
    <s v="0-1"/>
    <s v="0-300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d v="2015-04-12T00:00:00"/>
    <n v="2015"/>
    <n v="4"/>
    <s v="April"/>
    <s v="Q 2"/>
    <s v="April-2015"/>
    <n v="0"/>
    <s v="Sunday"/>
    <s v="FM 1"/>
    <s v="FQ 1"/>
    <s v="India"/>
    <s v="3-4"/>
    <s v="0-300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d v="2017-04-19T00:00:00"/>
    <n v="2017"/>
    <n v="4"/>
    <s v="April"/>
    <s v="Q 2"/>
    <s v="April-2017"/>
    <n v="3"/>
    <s v="Wednesday"/>
    <s v="FM 1"/>
    <s v="FQ 1"/>
    <s v="India"/>
    <s v="2-3"/>
    <s v="0-300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d v="2017-04-12T00:00:00"/>
    <n v="2017"/>
    <n v="4"/>
    <s v="April"/>
    <s v="Q 2"/>
    <s v="April-2017"/>
    <n v="3"/>
    <s v="Wednesday"/>
    <s v="FM 1"/>
    <s v="FQ 1"/>
    <s v="India"/>
    <s v="0-1"/>
    <s v="0-300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d v="2012-04-19T00:00:00"/>
    <n v="2012"/>
    <n v="4"/>
    <s v="April"/>
    <s v="Q 2"/>
    <s v="April-2012"/>
    <n v="4"/>
    <s v="Thursday"/>
    <s v="FM 1"/>
    <s v="FQ 1"/>
    <s v="India"/>
    <s v="0-1"/>
    <s v="0-300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d v="2014-04-04T00:00:00"/>
    <n v="2014"/>
    <n v="4"/>
    <s v="April"/>
    <s v="Q 2"/>
    <s v="April-2014"/>
    <n v="5"/>
    <s v="Friday"/>
    <s v="FM 1"/>
    <s v="FQ 1"/>
    <s v="India"/>
    <s v="3-4"/>
    <s v="0-300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d v="2016-03-10T00:00:00"/>
    <n v="2016"/>
    <n v="3"/>
    <s v="March"/>
    <s v="Q 1"/>
    <s v="March-2016"/>
    <n v="4"/>
    <s v="Thursday"/>
    <s v="FM 12"/>
    <s v="FQ 4"/>
    <s v="India"/>
    <s v="3-4"/>
    <s v="0-300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d v="2015-03-08T00:00:00"/>
    <n v="2015"/>
    <n v="3"/>
    <s v="March"/>
    <s v="Q 1"/>
    <s v="March-2015"/>
    <n v="0"/>
    <s v="Sunday"/>
    <s v="FM 12"/>
    <s v="FQ 4"/>
    <s v="India"/>
    <s v="3-4"/>
    <s v="0-300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d v="2018-03-27T00:00:00"/>
    <n v="2018"/>
    <n v="3"/>
    <s v="March"/>
    <s v="Q 1"/>
    <s v="March-2018"/>
    <n v="2"/>
    <s v="Tuesday"/>
    <s v="FM 12"/>
    <s v="FQ 4"/>
    <s v="India"/>
    <s v="3-4"/>
    <s v="0-300"/>
  </r>
  <r>
    <n v="18282012"/>
    <s v="Milk n More"/>
    <n v="1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d v="2014-03-04T00:00:00"/>
    <n v="2014"/>
    <n v="3"/>
    <s v="March"/>
    <s v="Q 1"/>
    <s v="March-2014"/>
    <n v="2"/>
    <s v="Tuesday"/>
    <s v="FM 12"/>
    <s v="FQ 4"/>
    <s v="India"/>
    <s v="3-4"/>
    <s v="0-300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d v="2017-03-21T00:00:00"/>
    <n v="2017"/>
    <n v="3"/>
    <s v="March"/>
    <s v="Q 1"/>
    <s v="March-2017"/>
    <n v="2"/>
    <s v="Tuesday"/>
    <s v="FM 12"/>
    <s v="FQ 4"/>
    <s v="India"/>
    <s v="3-4"/>
    <s v="0-30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d v="2017-03-16T00:00:00"/>
    <n v="2017"/>
    <n v="3"/>
    <s v="March"/>
    <s v="Q 1"/>
    <s v="March-2017"/>
    <n v="4"/>
    <s v="Thursday"/>
    <s v="FM 12"/>
    <s v="FQ 4"/>
    <s v="India"/>
    <s v="2-3"/>
    <s v="0-300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d v="2011-03-12T00:00:00"/>
    <n v="2011"/>
    <n v="3"/>
    <s v="March"/>
    <s v="Q 1"/>
    <s v="March-2011"/>
    <n v="6"/>
    <s v="Saturday"/>
    <s v="FM 12"/>
    <s v="FQ 4"/>
    <s v="India"/>
    <s v="3-4"/>
    <s v="0-300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d v="2017-03-06T00:00:00"/>
    <n v="2017"/>
    <n v="3"/>
    <s v="March"/>
    <s v="Q 1"/>
    <s v="March-2017"/>
    <n v="1"/>
    <s v="Monday"/>
    <s v="FM 12"/>
    <s v="FQ 4"/>
    <s v="India"/>
    <s v="3-4"/>
    <s v="0-300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d v="2015-03-06T00:00:00"/>
    <n v="2015"/>
    <n v="3"/>
    <s v="March"/>
    <s v="Q 1"/>
    <s v="March-2015"/>
    <n v="5"/>
    <s v="Friday"/>
    <s v="FM 12"/>
    <s v="FQ 4"/>
    <s v="India"/>
    <s v="3-4"/>
    <s v="0-300"/>
  </r>
  <r>
    <n v="305025"/>
    <s v="Cafexpress"/>
    <n v="1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d v="2016-03-10T00:00:00"/>
    <n v="2016"/>
    <n v="3"/>
    <s v="March"/>
    <s v="Q 1"/>
    <s v="March-2016"/>
    <n v="4"/>
    <s v="Thursday"/>
    <s v="FM 12"/>
    <s v="FQ 4"/>
    <s v="India"/>
    <s v="0-1"/>
    <s v="0-300"/>
  </r>
  <r>
    <n v="302042"/>
    <s v="Aggarwal Sweet India"/>
    <n v="1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d v="2010-03-03T00:00:00"/>
    <n v="2010"/>
    <n v="3"/>
    <s v="March"/>
    <s v="Q 1"/>
    <s v="March-2010"/>
    <n v="3"/>
    <s v="Wednesday"/>
    <s v="FM 12"/>
    <s v="FQ 4"/>
    <s v="India"/>
    <s v="0-1"/>
    <s v="0-300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d v="2015-03-05T00:00:00"/>
    <n v="2015"/>
    <n v="3"/>
    <s v="March"/>
    <s v="Q 1"/>
    <s v="March-2015"/>
    <n v="4"/>
    <s v="Thursday"/>
    <s v="FM 12"/>
    <s v="FQ 4"/>
    <s v="India"/>
    <s v="0-1"/>
    <s v="0-30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d v="2010-03-23T00:00:00"/>
    <n v="2010"/>
    <n v="3"/>
    <s v="March"/>
    <s v="Q 1"/>
    <s v="March-2010"/>
    <n v="2"/>
    <s v="Tuesday"/>
    <s v="FM 12"/>
    <s v="FQ 4"/>
    <s v="India"/>
    <s v="2-3"/>
    <s v="0-300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d v="2018-03-19T00:00:00"/>
    <n v="2018"/>
    <n v="3"/>
    <s v="March"/>
    <s v="Q 1"/>
    <s v="March-2018"/>
    <n v="1"/>
    <s v="Monday"/>
    <s v="FM 12"/>
    <s v="FQ 4"/>
    <s v="India"/>
    <s v="2-3"/>
    <s v="0-300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d v="2011-03-24T00:00:00"/>
    <n v="2011"/>
    <n v="3"/>
    <s v="March"/>
    <s v="Q 1"/>
    <s v="March-2011"/>
    <n v="4"/>
    <s v="Thursday"/>
    <s v="FM 12"/>
    <s v="FQ 4"/>
    <s v="India"/>
    <s v="0-1"/>
    <s v="0-300"/>
  </r>
  <r>
    <n v="18204810"/>
    <s v="Grover Sweets"/>
    <n v="1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d v="2018-03-11T00:00:00"/>
    <n v="2018"/>
    <n v="3"/>
    <s v="March"/>
    <s v="Q 1"/>
    <s v="March-2018"/>
    <n v="0"/>
    <s v="Sunday"/>
    <s v="FM 12"/>
    <s v="FQ 4"/>
    <s v="India"/>
    <s v="3-4"/>
    <s v="0-300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d v="2012-03-21T00:00:00"/>
    <n v="2012"/>
    <n v="3"/>
    <s v="March"/>
    <s v="Q 1"/>
    <s v="March-2012"/>
    <n v="3"/>
    <s v="Wednesday"/>
    <s v="FM 12"/>
    <s v="FQ 4"/>
    <s v="India"/>
    <s v="2-3"/>
    <s v="0-30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d v="2012-02-09T00:00:00"/>
    <n v="2012"/>
    <n v="2"/>
    <s v="February"/>
    <s v="Q 1"/>
    <s v="February-2012"/>
    <n v="4"/>
    <s v="Thursday"/>
    <s v="FM 11"/>
    <s v="FQ 4"/>
    <s v="India"/>
    <s v="0-1"/>
    <s v="0-300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d v="2017-02-10T00:00:00"/>
    <n v="2017"/>
    <n v="2"/>
    <s v="February"/>
    <s v="Q 1"/>
    <s v="February-2017"/>
    <n v="5"/>
    <s v="Friday"/>
    <s v="FM 11"/>
    <s v="FQ 4"/>
    <s v="India"/>
    <s v="2-3"/>
    <s v="0-300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d v="2017-02-11T00:00:00"/>
    <n v="2017"/>
    <n v="2"/>
    <s v="February"/>
    <s v="Q 1"/>
    <s v="February-2017"/>
    <n v="6"/>
    <s v="Saturday"/>
    <s v="FM 11"/>
    <s v="FQ 4"/>
    <s v="India"/>
    <s v="3-4"/>
    <s v="0-300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d v="2010-02-20T00:00:00"/>
    <n v="2010"/>
    <n v="2"/>
    <s v="February"/>
    <s v="Q 1"/>
    <s v="February-2010"/>
    <n v="6"/>
    <s v="Saturday"/>
    <s v="FM 11"/>
    <s v="FQ 4"/>
    <s v="India"/>
    <s v="0-1"/>
    <s v="0-300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d v="2015-02-24T00:00:00"/>
    <n v="2015"/>
    <n v="2"/>
    <s v="February"/>
    <s v="Q 1"/>
    <s v="February-2015"/>
    <n v="2"/>
    <s v="Tuesday"/>
    <s v="FM 11"/>
    <s v="FQ 4"/>
    <s v="India"/>
    <s v="3-4"/>
    <s v="0-300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d v="2013-02-10T00:00:00"/>
    <n v="2013"/>
    <n v="2"/>
    <s v="February"/>
    <s v="Q 1"/>
    <s v="February-2013"/>
    <n v="0"/>
    <s v="Sunday"/>
    <s v="FM 11"/>
    <s v="FQ 4"/>
    <s v="India"/>
    <s v="0-1"/>
    <s v="0-300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d v="2018-02-23T00:00:00"/>
    <n v="2018"/>
    <n v="2"/>
    <s v="February"/>
    <s v="Q 1"/>
    <s v="February-2018"/>
    <n v="5"/>
    <s v="Friday"/>
    <s v="FM 11"/>
    <s v="FQ 4"/>
    <s v="India"/>
    <s v="3-4"/>
    <s v="0-300"/>
  </r>
  <r>
    <n v="300269"/>
    <s v="Kev's"/>
    <n v="1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d v="2018-02-02T00:00:00"/>
    <n v="2018"/>
    <n v="2"/>
    <s v="February"/>
    <s v="Q 1"/>
    <s v="February-2018"/>
    <n v="5"/>
    <s v="Friday"/>
    <s v="FM 11"/>
    <s v="FQ 4"/>
    <s v="India"/>
    <s v="3-4"/>
    <s v="0-300"/>
  </r>
  <r>
    <n v="310255"/>
    <s v="Lajwab Pastry Palace"/>
    <n v="1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d v="2015-02-26T00:00:00"/>
    <n v="2015"/>
    <n v="2"/>
    <s v="February"/>
    <s v="Q 1"/>
    <s v="February-2015"/>
    <n v="4"/>
    <s v="Thursday"/>
    <s v="FM 11"/>
    <s v="FQ 4"/>
    <s v="India"/>
    <s v="0-1"/>
    <s v="0-300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d v="2015-02-04T00:00:00"/>
    <n v="2015"/>
    <n v="2"/>
    <s v="February"/>
    <s v="Q 1"/>
    <s v="February-2015"/>
    <n v="3"/>
    <s v="Wednesday"/>
    <s v="FM 11"/>
    <s v="FQ 4"/>
    <s v="India"/>
    <s v="2-3"/>
    <s v="0-300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d v="2011-01-21T00:00:00"/>
    <n v="2011"/>
    <n v="1"/>
    <s v="January"/>
    <s v="Q 1"/>
    <s v="January-2011"/>
    <n v="5"/>
    <s v="Friday"/>
    <s v="FM 10"/>
    <s v="FQ 4"/>
    <s v="India"/>
    <s v="0-1"/>
    <s v="0-300"/>
  </r>
  <r>
    <n v="304769"/>
    <s v="Anand Sweets"/>
    <n v="1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d v="2018-01-23T00:00:00"/>
    <n v="2018"/>
    <n v="1"/>
    <s v="January"/>
    <s v="Q 1"/>
    <s v="January-2018"/>
    <n v="2"/>
    <s v="Tuesday"/>
    <s v="FM 10"/>
    <s v="FQ 4"/>
    <s v="India"/>
    <s v="0-1"/>
    <s v="0-300"/>
  </r>
  <r>
    <n v="301783"/>
    <s v="Radhika Sweets"/>
    <n v="1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d v="2010-01-23T00:00:00"/>
    <n v="2010"/>
    <n v="1"/>
    <s v="January"/>
    <s v="Q 1"/>
    <s v="January-2010"/>
    <n v="6"/>
    <s v="Saturday"/>
    <s v="FM 10"/>
    <s v="FQ 4"/>
    <s v="India"/>
    <s v="2-3"/>
    <s v="0-300"/>
  </r>
  <r>
    <n v="300872"/>
    <s v="Bansal Sweets"/>
    <n v="1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d v="2015-01-10T00:00:00"/>
    <n v="2015"/>
    <n v="1"/>
    <s v="January"/>
    <s v="Q 1"/>
    <s v="January-2015"/>
    <n v="6"/>
    <s v="Saturday"/>
    <s v="FM 10"/>
    <s v="FQ 4"/>
    <s v="India"/>
    <s v="3-4"/>
    <s v="0-300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d v="2010-01-03T00:00:00"/>
    <n v="2010"/>
    <n v="1"/>
    <s v="January"/>
    <s v="Q 1"/>
    <s v="January-2010"/>
    <n v="0"/>
    <s v="Sunday"/>
    <s v="FM 10"/>
    <s v="FQ 4"/>
    <s v="India"/>
    <s v="3-4"/>
    <s v="0-300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d v="2018-01-01T00:00:00"/>
    <n v="2018"/>
    <n v="1"/>
    <s v="January"/>
    <s v="Q 1"/>
    <s v="January-2018"/>
    <n v="1"/>
    <s v="Monday"/>
    <s v="FM 10"/>
    <s v="FQ 4"/>
    <s v="India"/>
    <s v="2-3"/>
    <s v="0-300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d v="2014-01-14T00:00:00"/>
    <n v="2014"/>
    <n v="1"/>
    <s v="January"/>
    <s v="Q 1"/>
    <s v="January-2014"/>
    <n v="2"/>
    <s v="Tuesday"/>
    <s v="FM 10"/>
    <s v="FQ 4"/>
    <s v="India"/>
    <s v="3-4"/>
    <s v="0-300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d v="2014-01-21T00:00:00"/>
    <n v="2014"/>
    <n v="1"/>
    <s v="January"/>
    <s v="Q 1"/>
    <s v="January-2014"/>
    <n v="2"/>
    <s v="Tuesday"/>
    <s v="FM 10"/>
    <s v="FQ 4"/>
    <s v="India"/>
    <s v="0-1"/>
    <s v="0-30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d v="2012-01-08T00:00:00"/>
    <n v="2012"/>
    <n v="1"/>
    <s v="January"/>
    <s v="Q 1"/>
    <s v="January-2012"/>
    <n v="0"/>
    <s v="Sunday"/>
    <s v="FM 10"/>
    <s v="FQ 4"/>
    <s v="India"/>
    <s v="0-1"/>
    <s v="0-300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d v="2016-01-02T00:00:00"/>
    <n v="2016"/>
    <n v="1"/>
    <s v="January"/>
    <s v="Q 1"/>
    <s v="January-2016"/>
    <n v="6"/>
    <s v="Saturday"/>
    <s v="FM 10"/>
    <s v="FQ 4"/>
    <s v="India"/>
    <s v="0-1"/>
    <s v="0-300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d v="2018-01-28T00:00:00"/>
    <n v="2018"/>
    <n v="1"/>
    <s v="January"/>
    <s v="Q 1"/>
    <s v="January-2018"/>
    <n v="0"/>
    <s v="Sunday"/>
    <s v="FM 10"/>
    <s v="FQ 4"/>
    <s v="India"/>
    <s v="0-1"/>
    <s v="0-300"/>
  </r>
  <r>
    <n v="302183"/>
    <s v="Sindhi Kulfi Wala"/>
    <n v="1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d v="2018-01-21T00:00:00"/>
    <n v="2018"/>
    <n v="1"/>
    <s v="January"/>
    <s v="Q 1"/>
    <s v="January-2018"/>
    <n v="0"/>
    <s v="Sunday"/>
    <s v="FM 10"/>
    <s v="FQ 4"/>
    <s v="India"/>
    <s v="2-3"/>
    <s v="0-30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d v="2010-12-15T00:00:00"/>
    <n v="2010"/>
    <n v="12"/>
    <s v="December"/>
    <s v="Q 4"/>
    <s v="December-2010"/>
    <n v="3"/>
    <s v="Wednesday"/>
    <s v="FM 9"/>
    <s v="FQ 3"/>
    <s v="India"/>
    <s v="0-1"/>
    <s v="0-30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d v="2013-12-10T00:00:00"/>
    <n v="2013"/>
    <n v="12"/>
    <s v="December"/>
    <s v="Q 4"/>
    <s v="December-2013"/>
    <n v="2"/>
    <s v="Tuesday"/>
    <s v="FM 9"/>
    <s v="FQ 3"/>
    <s v="India"/>
    <s v="3-4"/>
    <s v="0-300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d v="2014-12-23T00:00:00"/>
    <n v="2014"/>
    <n v="12"/>
    <s v="December"/>
    <s v="Q 4"/>
    <s v="December-2014"/>
    <n v="2"/>
    <s v="Tuesday"/>
    <s v="FM 9"/>
    <s v="FQ 3"/>
    <s v="India"/>
    <s v="0-1"/>
    <s v="0-300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d v="2013-12-13T00:00:00"/>
    <n v="2013"/>
    <n v="12"/>
    <s v="December"/>
    <s v="Q 4"/>
    <s v="December-2013"/>
    <n v="5"/>
    <s v="Friday"/>
    <s v="FM 9"/>
    <s v="FQ 3"/>
    <s v="India"/>
    <s v="3-4"/>
    <s v="0-300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d v="2018-12-19T00:00:00"/>
    <n v="2018"/>
    <n v="12"/>
    <s v="December"/>
    <s v="Q 4"/>
    <s v="December-2018"/>
    <n v="3"/>
    <s v="Wednesday"/>
    <s v="FM 9"/>
    <s v="FQ 3"/>
    <s v="India"/>
    <s v="4-5"/>
    <s v="0-300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d v="2012-12-11T00:00:00"/>
    <n v="2012"/>
    <n v="12"/>
    <s v="December"/>
    <s v="Q 4"/>
    <s v="December-2012"/>
    <n v="2"/>
    <s v="Tuesday"/>
    <s v="FM 9"/>
    <s v="FQ 3"/>
    <s v="India"/>
    <s v="2-3"/>
    <s v="0-300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d v="2017-12-18T00:00:00"/>
    <n v="2017"/>
    <n v="12"/>
    <s v="December"/>
    <s v="Q 4"/>
    <s v="December-2017"/>
    <n v="1"/>
    <s v="Monday"/>
    <s v="FM 9"/>
    <s v="FQ 3"/>
    <s v="India"/>
    <s v="0-1"/>
    <s v="0-300"/>
  </r>
  <r>
    <n v="9207"/>
    <s v="Sumit Sweets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d v="2015-12-02T00:00:00"/>
    <n v="2015"/>
    <n v="12"/>
    <s v="December"/>
    <s v="Q 4"/>
    <s v="December-2015"/>
    <n v="3"/>
    <s v="Wednesday"/>
    <s v="FM 9"/>
    <s v="FQ 3"/>
    <s v="India"/>
    <s v="2-3"/>
    <s v="0-300"/>
  </r>
  <r>
    <n v="7803"/>
    <s v="Bikaner Sweets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d v="2017-12-03T00:00:00"/>
    <n v="2017"/>
    <n v="12"/>
    <s v="December"/>
    <s v="Q 4"/>
    <s v="December-2017"/>
    <n v="0"/>
    <s v="Sunday"/>
    <s v="FM 9"/>
    <s v="FQ 3"/>
    <s v="India"/>
    <s v="0-1"/>
    <s v="0-300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d v="2013-12-26T00:00:00"/>
    <n v="2013"/>
    <n v="12"/>
    <s v="December"/>
    <s v="Q 4"/>
    <s v="December-2013"/>
    <n v="4"/>
    <s v="Thursday"/>
    <s v="FM 9"/>
    <s v="FQ 3"/>
    <s v="India"/>
    <s v="2-3"/>
    <s v="0-300"/>
  </r>
  <r>
    <n v="308900"/>
    <s v="T-2 Di Hatti"/>
    <n v="1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d v="2017-12-03T00:00:00"/>
    <n v="2017"/>
    <n v="12"/>
    <s v="December"/>
    <s v="Q 4"/>
    <s v="December-2017"/>
    <n v="0"/>
    <s v="Sunday"/>
    <s v="FM 9"/>
    <s v="FQ 3"/>
    <s v="India"/>
    <s v="0-1"/>
    <s v="0-300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d v="2014-12-25T00:00:00"/>
    <n v="2014"/>
    <n v="12"/>
    <s v="December"/>
    <s v="Q 4"/>
    <s v="December-2014"/>
    <n v="4"/>
    <s v="Thursday"/>
    <s v="FM 9"/>
    <s v="FQ 3"/>
    <s v="India"/>
    <s v="0-1"/>
    <s v="0-300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d v="2017-11-15T00:00:00"/>
    <n v="2017"/>
    <n v="11"/>
    <s v="November"/>
    <s v="Q 4"/>
    <s v="November-2017"/>
    <n v="3"/>
    <s v="Wednesday"/>
    <s v="FM 8"/>
    <s v="FQ 3"/>
    <s v="India"/>
    <s v="3-4"/>
    <s v="0-30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d v="2017-11-17T00:00:00"/>
    <n v="2017"/>
    <n v="11"/>
    <s v="November"/>
    <s v="Q 4"/>
    <s v="November-2017"/>
    <n v="5"/>
    <s v="Friday"/>
    <s v="FM 8"/>
    <s v="FQ 3"/>
    <s v="India"/>
    <s v="3-4"/>
    <s v="0-300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d v="2010-11-09T00:00:00"/>
    <n v="2010"/>
    <n v="11"/>
    <s v="November"/>
    <s v="Q 4"/>
    <s v="November-2010"/>
    <n v="2"/>
    <s v="Tuesday"/>
    <s v="FM 8"/>
    <s v="FQ 3"/>
    <s v="India"/>
    <s v="3-4"/>
    <s v="0-300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d v="2011-11-06T00:00:00"/>
    <n v="2011"/>
    <n v="11"/>
    <s v="November"/>
    <s v="Q 4"/>
    <s v="November-2011"/>
    <n v="0"/>
    <s v="Sunday"/>
    <s v="FM 8"/>
    <s v="FQ 3"/>
    <s v="India"/>
    <s v="2-3"/>
    <s v="0-300"/>
  </r>
  <r>
    <n v="18377458"/>
    <s v="Froshier Fruits"/>
    <n v="1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d v="2016-11-24T00:00:00"/>
    <n v="2016"/>
    <n v="11"/>
    <s v="November"/>
    <s v="Q 4"/>
    <s v="November-2016"/>
    <n v="4"/>
    <s v="Thursday"/>
    <s v="FM 8"/>
    <s v="FQ 3"/>
    <s v="India"/>
    <s v="2-3"/>
    <s v="0-300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d v="2018-11-07T00:00:00"/>
    <n v="2018"/>
    <n v="11"/>
    <s v="November"/>
    <s v="Q 4"/>
    <s v="November-2018"/>
    <n v="3"/>
    <s v="Wednesday"/>
    <s v="FM 8"/>
    <s v="FQ 3"/>
    <s v="India"/>
    <s v="2-3"/>
    <s v="0-300"/>
  </r>
  <r>
    <n v="18431980"/>
    <s v="Jalebi Wala"/>
    <n v="1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d v="2012-11-08T00:00:00"/>
    <n v="2012"/>
    <n v="11"/>
    <s v="November"/>
    <s v="Q 4"/>
    <s v="November-2012"/>
    <n v="4"/>
    <s v="Thursday"/>
    <s v="FM 8"/>
    <s v="FQ 3"/>
    <s v="India"/>
    <s v="0-1"/>
    <s v="0-300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d v="2018-11-15T00:00:00"/>
    <n v="2018"/>
    <n v="11"/>
    <s v="November"/>
    <s v="Q 4"/>
    <s v="November-2018"/>
    <n v="4"/>
    <s v="Thursday"/>
    <s v="FM 8"/>
    <s v="FQ 3"/>
    <s v="India"/>
    <s v="4-5"/>
    <s v="0-300"/>
  </r>
  <r>
    <n v="303500"/>
    <s v="Lamba Sweets Corner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d v="2013-11-16T00:00:00"/>
    <n v="2013"/>
    <n v="11"/>
    <s v="November"/>
    <s v="Q 4"/>
    <s v="November-2013"/>
    <n v="6"/>
    <s v="Saturday"/>
    <s v="FM 8"/>
    <s v="FQ 3"/>
    <s v="India"/>
    <s v="0-1"/>
    <s v="0-300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d v="2015-11-05T00:00:00"/>
    <n v="2015"/>
    <n v="11"/>
    <s v="November"/>
    <s v="Q 4"/>
    <s v="November-2015"/>
    <n v="4"/>
    <s v="Thursday"/>
    <s v="FM 8"/>
    <s v="FQ 3"/>
    <s v="India"/>
    <s v="0-1"/>
    <s v="0-30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d v="2012-11-28T00:00:00"/>
    <n v="2012"/>
    <n v="11"/>
    <s v="November"/>
    <s v="Q 4"/>
    <s v="November-2012"/>
    <n v="3"/>
    <s v="Wednesday"/>
    <s v="FM 8"/>
    <s v="FQ 3"/>
    <s v="India"/>
    <s v="2-3"/>
    <s v="0-300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d v="2010-11-18T00:00:00"/>
    <n v="2010"/>
    <n v="11"/>
    <s v="November"/>
    <s v="Q 4"/>
    <s v="November-2010"/>
    <n v="4"/>
    <s v="Thursday"/>
    <s v="FM 8"/>
    <s v="FQ 3"/>
    <s v="India"/>
    <s v="2-3"/>
    <s v="0-300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d v="2011-11-02T00:00:00"/>
    <n v="2011"/>
    <n v="11"/>
    <s v="November"/>
    <s v="Q 4"/>
    <s v="November-2011"/>
    <n v="3"/>
    <s v="Wednesday"/>
    <s v="FM 8"/>
    <s v="FQ 3"/>
    <s v="India"/>
    <s v="3-4"/>
    <s v="0-300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d v="2010-11-10T00:00:00"/>
    <n v="2010"/>
    <n v="11"/>
    <s v="November"/>
    <s v="Q 4"/>
    <s v="November-2010"/>
    <n v="3"/>
    <s v="Wednesday"/>
    <s v="FM 8"/>
    <s v="FQ 3"/>
    <s v="India"/>
    <s v="0-1"/>
    <s v="0-300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d v="2013-11-27T00:00:00"/>
    <n v="2013"/>
    <n v="11"/>
    <s v="November"/>
    <s v="Q 4"/>
    <s v="November-2013"/>
    <n v="3"/>
    <s v="Wednesday"/>
    <s v="FM 8"/>
    <s v="FQ 3"/>
    <s v="India"/>
    <s v="0-1"/>
    <s v="0-300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d v="2018-11-03T00:00:00"/>
    <n v="2018"/>
    <n v="11"/>
    <s v="November"/>
    <s v="Q 4"/>
    <s v="November-2018"/>
    <n v="6"/>
    <s v="Saturday"/>
    <s v="FM 8"/>
    <s v="FQ 3"/>
    <s v="India"/>
    <s v="2-3"/>
    <s v="0-300"/>
  </r>
  <r>
    <n v="310678"/>
    <s v="Shri Bhujia Bhandar"/>
    <n v="1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d v="2013-10-03T00:00:00"/>
    <n v="2013"/>
    <n v="10"/>
    <s v="October"/>
    <s v="Q 4"/>
    <s v="October-2013"/>
    <n v="4"/>
    <s v="Thursday"/>
    <s v="FM 7"/>
    <s v="FQ 3"/>
    <s v="India"/>
    <s v="0-1"/>
    <s v="0-300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d v="2010-10-28T00:00:00"/>
    <n v="2010"/>
    <n v="10"/>
    <s v="October"/>
    <s v="Q 4"/>
    <s v="October-2010"/>
    <n v="4"/>
    <s v="Thursday"/>
    <s v="FM 7"/>
    <s v="FQ 3"/>
    <s v="India"/>
    <s v="3-4"/>
    <s v="0-300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d v="2017-10-22T00:00:00"/>
    <n v="2017"/>
    <n v="10"/>
    <s v="October"/>
    <s v="Q 4"/>
    <s v="October-2017"/>
    <n v="0"/>
    <s v="Sunday"/>
    <s v="FM 7"/>
    <s v="FQ 3"/>
    <s v="India"/>
    <s v="3-4"/>
    <s v="0-300"/>
  </r>
  <r>
    <n v="308599"/>
    <s v="Chaat Corner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d v="2017-10-10T00:00:00"/>
    <n v="2017"/>
    <n v="10"/>
    <s v="October"/>
    <s v="Q 4"/>
    <s v="October-2017"/>
    <n v="2"/>
    <s v="Tuesday"/>
    <s v="FM 7"/>
    <s v="FQ 3"/>
    <s v="India"/>
    <s v="3-4"/>
    <s v="0-300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d v="2016-10-05T00:00:00"/>
    <n v="2016"/>
    <n v="10"/>
    <s v="October"/>
    <s v="Q 4"/>
    <s v="October-2016"/>
    <n v="3"/>
    <s v="Wednesday"/>
    <s v="FM 7"/>
    <s v="FQ 3"/>
    <s v="India"/>
    <s v="0-1"/>
    <s v="0-30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d v="2010-10-07T00:00:00"/>
    <n v="2010"/>
    <n v="10"/>
    <s v="October"/>
    <s v="Q 4"/>
    <s v="October-2010"/>
    <n v="4"/>
    <s v="Thursday"/>
    <s v="FM 7"/>
    <s v="FQ 3"/>
    <s v="India"/>
    <s v="2-3"/>
    <s v="0-300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d v="2018-10-01T00:00:00"/>
    <n v="2018"/>
    <n v="10"/>
    <s v="October"/>
    <s v="Q 4"/>
    <s v="October-2018"/>
    <n v="1"/>
    <s v="Monday"/>
    <s v="FM 7"/>
    <s v="FQ 3"/>
    <s v="India"/>
    <s v="0-1"/>
    <s v="0-300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d v="2012-10-23T00:00:00"/>
    <n v="2012"/>
    <n v="10"/>
    <s v="October"/>
    <s v="Q 4"/>
    <s v="October-2012"/>
    <n v="2"/>
    <s v="Tuesday"/>
    <s v="FM 7"/>
    <s v="FQ 3"/>
    <s v="India"/>
    <s v="2-3"/>
    <s v="0-300"/>
  </r>
  <r>
    <n v="9053"/>
    <s v="C L Corner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d v="2010-10-18T00:00:00"/>
    <n v="2010"/>
    <n v="10"/>
    <s v="October"/>
    <s v="Q 4"/>
    <s v="October-2010"/>
    <n v="1"/>
    <s v="Monday"/>
    <s v="FM 7"/>
    <s v="FQ 3"/>
    <s v="India"/>
    <s v="3-4"/>
    <s v="0-300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d v="2010-10-08T00:00:00"/>
    <n v="2010"/>
    <n v="10"/>
    <s v="October"/>
    <s v="Q 4"/>
    <s v="October-2010"/>
    <n v="5"/>
    <s v="Friday"/>
    <s v="FM 7"/>
    <s v="FQ 3"/>
    <s v="India"/>
    <s v="2-3"/>
    <s v="0-300"/>
  </r>
  <r>
    <n v="18272388"/>
    <s v="Shri Bankey Bihari Samosa Wala"/>
    <n v="1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d v="2011-10-08T00:00:00"/>
    <n v="2011"/>
    <n v="10"/>
    <s v="October"/>
    <s v="Q 4"/>
    <s v="October-2011"/>
    <n v="6"/>
    <s v="Saturday"/>
    <s v="FM 7"/>
    <s v="FQ 3"/>
    <s v="India"/>
    <s v="3-4"/>
    <s v="0-300"/>
  </r>
  <r>
    <n v="301867"/>
    <s v="Munna Bakery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d v="2014-10-09T00:00:00"/>
    <n v="2014"/>
    <n v="10"/>
    <s v="October"/>
    <s v="Q 4"/>
    <s v="October-2014"/>
    <n v="4"/>
    <s v="Thursday"/>
    <s v="FM 7"/>
    <s v="FQ 3"/>
    <s v="India"/>
    <s v="0-1"/>
    <s v="0-300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d v="2012-10-27T00:00:00"/>
    <n v="2012"/>
    <n v="10"/>
    <s v="October"/>
    <s v="Q 4"/>
    <s v="October-2012"/>
    <n v="6"/>
    <s v="Saturday"/>
    <s v="FM 7"/>
    <s v="FQ 3"/>
    <s v="India"/>
    <s v="3-4"/>
    <s v="0-300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d v="2013-10-17T00:00:00"/>
    <n v="2013"/>
    <n v="10"/>
    <s v="October"/>
    <s v="Q 4"/>
    <s v="October-2013"/>
    <n v="4"/>
    <s v="Thursday"/>
    <s v="FM 7"/>
    <s v="FQ 3"/>
    <s v="India"/>
    <s v="2-3"/>
    <s v="0-300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d v="2013-10-09T00:00:00"/>
    <n v="2013"/>
    <n v="10"/>
    <s v="October"/>
    <s v="Q 4"/>
    <s v="October-2013"/>
    <n v="3"/>
    <s v="Wednesday"/>
    <s v="FM 7"/>
    <s v="FQ 3"/>
    <s v="India"/>
    <s v="2-3"/>
    <s v="0-300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d v="2012-10-08T00:00:00"/>
    <n v="2012"/>
    <n v="10"/>
    <s v="October"/>
    <s v="Q 4"/>
    <s v="October-2012"/>
    <n v="1"/>
    <s v="Monday"/>
    <s v="FM 7"/>
    <s v="FQ 3"/>
    <s v="India"/>
    <s v="3-4"/>
    <s v="0-300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d v="2013-10-01T00:00:00"/>
    <n v="2013"/>
    <n v="10"/>
    <s v="October"/>
    <s v="Q 4"/>
    <s v="October-2013"/>
    <n v="2"/>
    <s v="Tuesday"/>
    <s v="FM 7"/>
    <s v="FQ 3"/>
    <s v="India"/>
    <s v="0-1"/>
    <s v="0-300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d v="2016-10-16T00:00:00"/>
    <n v="2016"/>
    <n v="10"/>
    <s v="October"/>
    <s v="Q 4"/>
    <s v="October-2016"/>
    <n v="0"/>
    <s v="Sunday"/>
    <s v="FM 7"/>
    <s v="FQ 3"/>
    <s v="India"/>
    <s v="3-4"/>
    <s v="0-300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d v="2013-10-20T00:00:00"/>
    <n v="2013"/>
    <n v="10"/>
    <s v="October"/>
    <s v="Q 4"/>
    <s v="October-2013"/>
    <n v="0"/>
    <s v="Sunday"/>
    <s v="FM 7"/>
    <s v="FQ 3"/>
    <s v="India"/>
    <s v="3-4"/>
    <s v="0-300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d v="2015-09-02T00:00:00"/>
    <n v="2015"/>
    <n v="9"/>
    <s v="September"/>
    <s v="Q 3"/>
    <s v="September-2015"/>
    <n v="3"/>
    <s v="Wednesday"/>
    <s v="FM 6"/>
    <s v="FQ 2"/>
    <s v="India"/>
    <s v="3-4"/>
    <s v="0-300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d v="2014-09-28T00:00:00"/>
    <n v="2014"/>
    <n v="9"/>
    <s v="September"/>
    <s v="Q 3"/>
    <s v="September-2014"/>
    <n v="0"/>
    <s v="Sunday"/>
    <s v="FM 6"/>
    <s v="FQ 2"/>
    <s v="India"/>
    <s v="2-3"/>
    <s v="0-300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d v="2010-09-20T00:00:00"/>
    <n v="2010"/>
    <n v="9"/>
    <s v="September"/>
    <s v="Q 3"/>
    <s v="September-2010"/>
    <n v="1"/>
    <s v="Monday"/>
    <s v="FM 6"/>
    <s v="FQ 2"/>
    <s v="India"/>
    <s v="4-5"/>
    <s v="0-300"/>
  </r>
  <r>
    <n v="300564"/>
    <s v="Sharda Pastry Shop"/>
    <n v="1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d v="2017-09-28T00:00:00"/>
    <n v="2017"/>
    <n v="9"/>
    <s v="September"/>
    <s v="Q 3"/>
    <s v="September-2017"/>
    <n v="4"/>
    <s v="Thursday"/>
    <s v="FM 6"/>
    <s v="FQ 2"/>
    <s v="India"/>
    <s v="2-3"/>
    <s v="0-300"/>
  </r>
  <r>
    <n v="18337775"/>
    <s v="Jack Po!tato's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d v="2013-09-08T00:00:00"/>
    <n v="2013"/>
    <n v="9"/>
    <s v="September"/>
    <s v="Q 3"/>
    <s v="September-2013"/>
    <n v="0"/>
    <s v="Sunday"/>
    <s v="FM 6"/>
    <s v="FQ 2"/>
    <s v="India"/>
    <s v="3-4"/>
    <s v="0-300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d v="2014-09-19T00:00:00"/>
    <n v="2014"/>
    <n v="9"/>
    <s v="September"/>
    <s v="Q 3"/>
    <s v="September-2014"/>
    <n v="5"/>
    <s v="Friday"/>
    <s v="FM 6"/>
    <s v="FQ 2"/>
    <s v="India"/>
    <s v="2-3"/>
    <s v="0-300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d v="2013-09-21T00:00:00"/>
    <n v="2013"/>
    <n v="9"/>
    <s v="September"/>
    <s v="Q 3"/>
    <s v="September-2013"/>
    <n v="6"/>
    <s v="Saturday"/>
    <s v="FM 6"/>
    <s v="FQ 2"/>
    <s v="India"/>
    <s v="3-4"/>
    <s v="0-30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d v="2012-09-20T00:00:00"/>
    <n v="2012"/>
    <n v="9"/>
    <s v="September"/>
    <s v="Q 3"/>
    <s v="September-2012"/>
    <n v="4"/>
    <s v="Thursday"/>
    <s v="FM 6"/>
    <s v="FQ 2"/>
    <s v="India"/>
    <s v="0-1"/>
    <s v="0-300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d v="2017-08-03T00:00:00"/>
    <n v="2017"/>
    <n v="8"/>
    <s v="August"/>
    <s v="Q 3"/>
    <s v="August-2017"/>
    <n v="4"/>
    <s v="Thursday"/>
    <s v="FM 5"/>
    <s v="FQ 2"/>
    <s v="India"/>
    <s v="3-4"/>
    <s v="0-300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d v="2013-08-25T00:00:00"/>
    <n v="2013"/>
    <n v="8"/>
    <s v="August"/>
    <s v="Q 3"/>
    <s v="August-2013"/>
    <n v="0"/>
    <s v="Sunday"/>
    <s v="FM 5"/>
    <s v="FQ 2"/>
    <s v="India"/>
    <s v="4-5"/>
    <s v="0-300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d v="2012-08-17T00:00:00"/>
    <n v="2012"/>
    <n v="8"/>
    <s v="August"/>
    <s v="Q 3"/>
    <s v="August-2012"/>
    <n v="5"/>
    <s v="Friday"/>
    <s v="FM 5"/>
    <s v="FQ 2"/>
    <s v="India"/>
    <s v="2-3"/>
    <s v="0-300"/>
  </r>
  <r>
    <n v="7807"/>
    <s v="Kerala Cafe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d v="2014-08-09T00:00:00"/>
    <n v="2014"/>
    <n v="8"/>
    <s v="August"/>
    <s v="Q 3"/>
    <s v="August-2014"/>
    <n v="6"/>
    <s v="Saturday"/>
    <s v="FM 5"/>
    <s v="FQ 2"/>
    <s v="India"/>
    <s v="2-3"/>
    <s v="0-300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d v="2015-08-05T00:00:00"/>
    <n v="2015"/>
    <n v="8"/>
    <s v="August"/>
    <s v="Q 3"/>
    <s v="August-2015"/>
    <n v="3"/>
    <s v="Wednesday"/>
    <s v="FM 5"/>
    <s v="FQ 2"/>
    <s v="India"/>
    <s v="2-3"/>
    <s v="0-30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d v="2014-08-27T00:00:00"/>
    <n v="2014"/>
    <n v="8"/>
    <s v="August"/>
    <s v="Q 3"/>
    <s v="August-2014"/>
    <n v="3"/>
    <s v="Wednesday"/>
    <s v="FM 5"/>
    <s v="FQ 2"/>
    <s v="India"/>
    <s v="0-1"/>
    <s v="0-300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d v="2010-08-06T00:00:00"/>
    <n v="2010"/>
    <n v="8"/>
    <s v="August"/>
    <s v="Q 3"/>
    <s v="August-2010"/>
    <n v="5"/>
    <s v="Friday"/>
    <s v="FM 5"/>
    <s v="FQ 2"/>
    <s v="India"/>
    <s v="3-4"/>
    <s v="0-300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d v="2015-08-19T00:00:00"/>
    <n v="2015"/>
    <n v="8"/>
    <s v="August"/>
    <s v="Q 3"/>
    <s v="August-2015"/>
    <n v="3"/>
    <s v="Wednesday"/>
    <s v="FM 5"/>
    <s v="FQ 2"/>
    <s v="India"/>
    <s v="3-4"/>
    <s v="0-300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d v="2013-07-27T00:00:00"/>
    <n v="2013"/>
    <n v="7"/>
    <s v="July"/>
    <s v="Q 3"/>
    <s v="July-2013"/>
    <n v="6"/>
    <s v="Saturday"/>
    <s v="FM 4"/>
    <s v="FQ 2"/>
    <s v="India"/>
    <s v="3-4"/>
    <s v="0-300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d v="2018-07-24T00:00:00"/>
    <n v="2018"/>
    <n v="7"/>
    <s v="July"/>
    <s v="Q 3"/>
    <s v="July-2018"/>
    <n v="2"/>
    <s v="Tuesday"/>
    <s v="FM 4"/>
    <s v="FQ 2"/>
    <s v="India"/>
    <s v="3-4"/>
    <s v="0-300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d v="2010-07-21T00:00:00"/>
    <n v="2010"/>
    <n v="7"/>
    <s v="July"/>
    <s v="Q 3"/>
    <s v="July-2010"/>
    <n v="3"/>
    <s v="Wednesday"/>
    <s v="FM 4"/>
    <s v="FQ 2"/>
    <s v="India"/>
    <s v="0-1"/>
    <s v="0-30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d v="2017-07-06T00:00:00"/>
    <n v="2017"/>
    <n v="7"/>
    <s v="July"/>
    <s v="Q 3"/>
    <s v="July-2017"/>
    <n v="4"/>
    <s v="Thursday"/>
    <s v="FM 4"/>
    <s v="FQ 2"/>
    <s v="India"/>
    <s v="3-4"/>
    <s v="0-300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d v="2017-07-11T00:00:00"/>
    <n v="2017"/>
    <n v="7"/>
    <s v="July"/>
    <s v="Q 3"/>
    <s v="July-2017"/>
    <n v="2"/>
    <s v="Tuesday"/>
    <s v="FM 4"/>
    <s v="FQ 2"/>
    <s v="India"/>
    <s v="3-4"/>
    <s v="0-300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d v="2010-07-14T00:00:00"/>
    <n v="2010"/>
    <n v="7"/>
    <s v="July"/>
    <s v="Q 3"/>
    <s v="July-2010"/>
    <n v="3"/>
    <s v="Wednesday"/>
    <s v="FM 4"/>
    <s v="FQ 2"/>
    <s v="India"/>
    <s v="2-3"/>
    <s v="0-300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d v="2018-07-21T00:00:00"/>
    <n v="2018"/>
    <n v="7"/>
    <s v="July"/>
    <s v="Q 3"/>
    <s v="July-2018"/>
    <n v="6"/>
    <s v="Saturday"/>
    <s v="FM 4"/>
    <s v="FQ 2"/>
    <s v="India"/>
    <s v="2-3"/>
    <s v="0-30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d v="2013-07-06T00:00:00"/>
    <n v="2013"/>
    <n v="7"/>
    <s v="July"/>
    <s v="Q 3"/>
    <s v="July-2013"/>
    <n v="6"/>
    <s v="Saturday"/>
    <s v="FM 4"/>
    <s v="FQ 2"/>
    <s v="India"/>
    <s v="3-4"/>
    <s v="0-300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d v="2014-07-11T00:00:00"/>
    <n v="2014"/>
    <n v="7"/>
    <s v="July"/>
    <s v="Q 3"/>
    <s v="July-2014"/>
    <n v="5"/>
    <s v="Friday"/>
    <s v="FM 4"/>
    <s v="FQ 2"/>
    <s v="India"/>
    <s v="3-4"/>
    <s v="0-300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d v="2013-07-09T00:00:00"/>
    <n v="2013"/>
    <n v="7"/>
    <s v="July"/>
    <s v="Q 3"/>
    <s v="July-2013"/>
    <n v="2"/>
    <s v="Tuesday"/>
    <s v="FM 4"/>
    <s v="FQ 2"/>
    <s v="India"/>
    <s v="3-4"/>
    <s v="0-300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d v="2014-06-19T00:00:00"/>
    <n v="2014"/>
    <n v="6"/>
    <s v="June"/>
    <s v="Q 2"/>
    <s v="June-2014"/>
    <n v="4"/>
    <s v="Thursday"/>
    <s v="FM 3"/>
    <s v="FQ 1"/>
    <s v="India"/>
    <s v="3-4"/>
    <s v="0-300"/>
  </r>
  <r>
    <n v="18494204"/>
    <s v="Jaisons"/>
    <n v="1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d v="2011-06-24T00:00:00"/>
    <n v="2011"/>
    <n v="6"/>
    <s v="June"/>
    <s v="Q 2"/>
    <s v="June-2011"/>
    <n v="5"/>
    <s v="Friday"/>
    <s v="FM 3"/>
    <s v="FQ 1"/>
    <s v="India"/>
    <s v="0-1"/>
    <s v="0-300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d v="2018-06-21T00:00:00"/>
    <n v="2018"/>
    <n v="6"/>
    <s v="June"/>
    <s v="Q 2"/>
    <s v="June-2018"/>
    <n v="4"/>
    <s v="Thursday"/>
    <s v="FM 3"/>
    <s v="FQ 1"/>
    <s v="India"/>
    <s v="2-3"/>
    <s v="0-300"/>
  </r>
  <r>
    <n v="18245268"/>
    <s v="Bistro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d v="2016-06-20T00:00:00"/>
    <n v="2016"/>
    <n v="6"/>
    <s v="June"/>
    <s v="Q 2"/>
    <s v="June-2016"/>
    <n v="1"/>
    <s v="Monday"/>
    <s v="FM 3"/>
    <s v="FQ 1"/>
    <s v="India"/>
    <s v="3-4"/>
    <s v="0-300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d v="2015-06-11T00:00:00"/>
    <n v="2015"/>
    <n v="6"/>
    <s v="June"/>
    <s v="Q 2"/>
    <s v="June-2015"/>
    <n v="4"/>
    <s v="Thursday"/>
    <s v="FM 3"/>
    <s v="FQ 1"/>
    <s v="India"/>
    <s v="3-4"/>
    <s v="0-300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d v="2016-06-25T00:00:00"/>
    <n v="2016"/>
    <n v="6"/>
    <s v="June"/>
    <s v="Q 2"/>
    <s v="June-2016"/>
    <n v="6"/>
    <s v="Saturday"/>
    <s v="FM 3"/>
    <s v="FQ 1"/>
    <s v="India"/>
    <s v="0-1"/>
    <s v="0-300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d v="2013-06-02T00:00:00"/>
    <n v="2013"/>
    <n v="6"/>
    <s v="June"/>
    <s v="Q 2"/>
    <s v="June-2013"/>
    <n v="0"/>
    <s v="Sunday"/>
    <s v="FM 3"/>
    <s v="FQ 1"/>
    <s v="India"/>
    <s v="2-3"/>
    <s v="0-300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d v="2010-06-07T00:00:00"/>
    <n v="2010"/>
    <n v="6"/>
    <s v="June"/>
    <s v="Q 2"/>
    <s v="June-2010"/>
    <n v="1"/>
    <s v="Monday"/>
    <s v="FM 3"/>
    <s v="FQ 1"/>
    <s v="India"/>
    <s v="0-1"/>
    <s v="0-300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d v="2011-06-03T00:00:00"/>
    <n v="2011"/>
    <n v="6"/>
    <s v="June"/>
    <s v="Q 2"/>
    <s v="June-2011"/>
    <n v="5"/>
    <s v="Friday"/>
    <s v="FM 3"/>
    <s v="FQ 1"/>
    <s v="India"/>
    <s v="0-1"/>
    <s v="0-300"/>
  </r>
  <r>
    <n v="312916"/>
    <s v="CL Snacks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d v="2015-06-21T00:00:00"/>
    <n v="2015"/>
    <n v="6"/>
    <s v="June"/>
    <s v="Q 2"/>
    <s v="June-2015"/>
    <n v="0"/>
    <s v="Sunday"/>
    <s v="FM 3"/>
    <s v="FQ 1"/>
    <s v="India"/>
    <s v="3-4"/>
    <s v="0-30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d v="2018-06-25T00:00:00"/>
    <n v="2018"/>
    <n v="6"/>
    <s v="June"/>
    <s v="Q 2"/>
    <s v="June-2018"/>
    <n v="1"/>
    <s v="Monday"/>
    <s v="FM 3"/>
    <s v="FQ 1"/>
    <s v="India"/>
    <s v="3-4"/>
    <s v="0-300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d v="2017-06-13T00:00:00"/>
    <n v="2017"/>
    <n v="6"/>
    <s v="June"/>
    <s v="Q 2"/>
    <s v="June-2017"/>
    <n v="2"/>
    <s v="Tuesday"/>
    <s v="FM 3"/>
    <s v="FQ 1"/>
    <s v="India"/>
    <s v="3-4"/>
    <s v="0-300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d v="2013-06-04T00:00:00"/>
    <n v="2013"/>
    <n v="6"/>
    <s v="June"/>
    <s v="Q 2"/>
    <s v="June-2013"/>
    <n v="2"/>
    <s v="Tuesday"/>
    <s v="FM 3"/>
    <s v="FQ 1"/>
    <s v="India"/>
    <s v="0-1"/>
    <s v="0-300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d v="2018-06-25T00:00:00"/>
    <n v="2018"/>
    <n v="6"/>
    <s v="June"/>
    <s v="Q 2"/>
    <s v="June-2018"/>
    <n v="1"/>
    <s v="Monday"/>
    <s v="FM 3"/>
    <s v="FQ 1"/>
    <s v="India"/>
    <s v="3-4"/>
    <s v="0-300"/>
  </r>
  <r>
    <n v="18458099"/>
    <s v="HotPlate"/>
    <n v="1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d v="2011-06-12T00:00:00"/>
    <n v="2011"/>
    <n v="6"/>
    <s v="June"/>
    <s v="Q 2"/>
    <s v="June-2011"/>
    <n v="0"/>
    <s v="Sunday"/>
    <s v="FM 3"/>
    <s v="FQ 1"/>
    <s v="India"/>
    <s v="3-4"/>
    <s v="0-300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d v="2015-05-19T00:00:00"/>
    <n v="2015"/>
    <n v="5"/>
    <s v="May"/>
    <s v="Q 2"/>
    <s v="May-2015"/>
    <n v="2"/>
    <s v="Tuesday"/>
    <s v="FM 2"/>
    <s v="FQ 1"/>
    <s v="India"/>
    <s v="2-3"/>
    <s v="0-300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d v="2013-05-17T00:00:00"/>
    <n v="2013"/>
    <n v="5"/>
    <s v="May"/>
    <s v="Q 2"/>
    <s v="May-2013"/>
    <n v="5"/>
    <s v="Friday"/>
    <s v="FM 2"/>
    <s v="FQ 1"/>
    <s v="India"/>
    <s v="0-1"/>
    <s v="0-300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d v="2010-05-10T00:00:00"/>
    <n v="2010"/>
    <n v="5"/>
    <s v="May"/>
    <s v="Q 2"/>
    <s v="May-2010"/>
    <n v="1"/>
    <s v="Monday"/>
    <s v="FM 2"/>
    <s v="FQ 1"/>
    <s v="India"/>
    <s v="2-3"/>
    <s v="0-300"/>
  </r>
  <r>
    <n v="312227"/>
    <s v="China Town"/>
    <n v="1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d v="2013-05-09T00:00:00"/>
    <n v="2013"/>
    <n v="5"/>
    <s v="May"/>
    <s v="Q 2"/>
    <s v="May-2013"/>
    <n v="4"/>
    <s v="Thursday"/>
    <s v="FM 2"/>
    <s v="FQ 1"/>
    <s v="India"/>
    <s v="2-3"/>
    <s v="0-300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d v="2017-05-25T00:00:00"/>
    <n v="2017"/>
    <n v="5"/>
    <s v="May"/>
    <s v="Q 2"/>
    <s v="May-2017"/>
    <n v="4"/>
    <s v="Thursday"/>
    <s v="FM 2"/>
    <s v="FQ 1"/>
    <s v="India"/>
    <s v="3-4"/>
    <s v="0-300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d v="2010-05-17T00:00:00"/>
    <n v="2010"/>
    <n v="5"/>
    <s v="May"/>
    <s v="Q 2"/>
    <s v="May-2010"/>
    <n v="1"/>
    <s v="Monday"/>
    <s v="FM 2"/>
    <s v="FQ 1"/>
    <s v="India"/>
    <s v="0-1"/>
    <s v="0-300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d v="2015-05-17T00:00:00"/>
    <n v="2015"/>
    <n v="5"/>
    <s v="May"/>
    <s v="Q 2"/>
    <s v="May-2015"/>
    <n v="0"/>
    <s v="Sunday"/>
    <s v="FM 2"/>
    <s v="FQ 1"/>
    <s v="India"/>
    <s v="3-4"/>
    <s v="0-300"/>
  </r>
  <r>
    <n v="18420679"/>
    <s v="36 lebzelter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d v="2017-05-04T00:00:00"/>
    <n v="2017"/>
    <n v="5"/>
    <s v="May"/>
    <s v="Q 2"/>
    <s v="May-2017"/>
    <n v="4"/>
    <s v="Thursday"/>
    <s v="FM 2"/>
    <s v="FQ 1"/>
    <s v="India"/>
    <s v="3-4"/>
    <s v="0-300"/>
  </r>
  <r>
    <n v="303537"/>
    <s v="Sat Narayan Fast Food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d v="2010-05-14T00:00:00"/>
    <n v="2010"/>
    <n v="5"/>
    <s v="May"/>
    <s v="Q 2"/>
    <s v="May-2010"/>
    <n v="5"/>
    <s v="Friday"/>
    <s v="FM 2"/>
    <s v="FQ 1"/>
    <s v="India"/>
    <s v="0-1"/>
    <s v="0-300"/>
  </r>
  <r>
    <n v="307099"/>
    <s v="Chocowell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d v="2016-05-28T00:00:00"/>
    <n v="2016"/>
    <n v="5"/>
    <s v="May"/>
    <s v="Q 2"/>
    <s v="May-2016"/>
    <n v="6"/>
    <s v="Saturday"/>
    <s v="FM 2"/>
    <s v="FQ 1"/>
    <s v="India"/>
    <s v="3-4"/>
    <s v="0-300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d v="2013-05-06T00:00:00"/>
    <n v="2013"/>
    <n v="5"/>
    <s v="May"/>
    <s v="Q 2"/>
    <s v="May-2013"/>
    <n v="1"/>
    <s v="Monday"/>
    <s v="FM 2"/>
    <s v="FQ 1"/>
    <s v="India"/>
    <s v="3-4"/>
    <s v="0-300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d v="2011-05-13T00:00:00"/>
    <n v="2011"/>
    <n v="5"/>
    <s v="May"/>
    <s v="Q 2"/>
    <s v="May-2011"/>
    <n v="5"/>
    <s v="Friday"/>
    <s v="FM 2"/>
    <s v="FQ 1"/>
    <s v="India"/>
    <s v="3-4"/>
    <s v="0-300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d v="2012-05-16T00:00:00"/>
    <n v="2012"/>
    <n v="5"/>
    <s v="May"/>
    <s v="Q 2"/>
    <s v="May-2012"/>
    <n v="3"/>
    <s v="Wednesday"/>
    <s v="FM 2"/>
    <s v="FQ 1"/>
    <s v="India"/>
    <s v="3-4"/>
    <s v="0-300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d v="2018-05-05T00:00:00"/>
    <n v="2018"/>
    <n v="5"/>
    <s v="May"/>
    <s v="Q 2"/>
    <s v="May-2018"/>
    <n v="6"/>
    <s v="Saturday"/>
    <s v="FM 2"/>
    <s v="FQ 1"/>
    <s v="India"/>
    <s v="2-3"/>
    <s v="0-30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d v="2014-04-20T00:00:00"/>
    <n v="2014"/>
    <n v="4"/>
    <s v="April"/>
    <s v="Q 2"/>
    <s v="April-2014"/>
    <n v="0"/>
    <s v="Sunday"/>
    <s v="FM 1"/>
    <s v="FQ 1"/>
    <s v="India"/>
    <s v="2-3"/>
    <s v="0-300"/>
  </r>
  <r>
    <n v="4089"/>
    <s v="New Darvesh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d v="2017-04-06T00:00:00"/>
    <n v="2017"/>
    <n v="4"/>
    <s v="April"/>
    <s v="Q 2"/>
    <s v="April-2017"/>
    <n v="4"/>
    <s v="Thursday"/>
    <s v="FM 1"/>
    <s v="FQ 1"/>
    <s v="India"/>
    <s v="2-3"/>
    <s v="0-300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d v="2016-04-02T00:00:00"/>
    <n v="2016"/>
    <n v="4"/>
    <s v="April"/>
    <s v="Q 2"/>
    <s v="April-2016"/>
    <n v="6"/>
    <s v="Saturday"/>
    <s v="FM 1"/>
    <s v="FQ 1"/>
    <s v="India"/>
    <s v="3-4"/>
    <s v="0-300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d v="2015-04-03T00:00:00"/>
    <n v="2015"/>
    <n v="4"/>
    <s v="April"/>
    <s v="Q 2"/>
    <s v="April-2015"/>
    <n v="5"/>
    <s v="Friday"/>
    <s v="FM 1"/>
    <s v="FQ 1"/>
    <s v="India"/>
    <s v="3-4"/>
    <s v="0-300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d v="2017-04-27T00:00:00"/>
    <n v="2017"/>
    <n v="4"/>
    <s v="April"/>
    <s v="Q 2"/>
    <s v="April-2017"/>
    <n v="4"/>
    <s v="Thursday"/>
    <s v="FM 1"/>
    <s v="FQ 1"/>
    <s v="India"/>
    <s v="2-3"/>
    <s v="0-300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d v="2013-04-17T00:00:00"/>
    <n v="2013"/>
    <n v="4"/>
    <s v="April"/>
    <s v="Q 2"/>
    <s v="April-2013"/>
    <n v="3"/>
    <s v="Wednesday"/>
    <s v="FM 1"/>
    <s v="FQ 1"/>
    <s v="India"/>
    <s v="2-3"/>
    <s v="0-300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d v="2016-04-08T00:00:00"/>
    <n v="2016"/>
    <n v="4"/>
    <s v="April"/>
    <s v="Q 2"/>
    <s v="April-2016"/>
    <n v="5"/>
    <s v="Friday"/>
    <s v="FM 1"/>
    <s v="FQ 1"/>
    <s v="India"/>
    <s v="2-3"/>
    <s v="0-300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d v="2017-04-03T00:00:00"/>
    <n v="2017"/>
    <n v="4"/>
    <s v="April"/>
    <s v="Q 2"/>
    <s v="April-2017"/>
    <n v="1"/>
    <s v="Monday"/>
    <s v="FM 1"/>
    <s v="FQ 1"/>
    <s v="India"/>
    <s v="3-4"/>
    <s v="0-300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d v="2017-04-27T00:00:00"/>
    <n v="2017"/>
    <n v="4"/>
    <s v="April"/>
    <s v="Q 2"/>
    <s v="April-2017"/>
    <n v="4"/>
    <s v="Thursday"/>
    <s v="FM 1"/>
    <s v="FQ 1"/>
    <s v="India"/>
    <s v="0-1"/>
    <s v="0-300"/>
  </r>
  <r>
    <n v="3636"/>
    <s v="Gopala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d v="2013-04-08T00:00:00"/>
    <n v="2013"/>
    <n v="4"/>
    <s v="April"/>
    <s v="Q 2"/>
    <s v="April-2013"/>
    <n v="1"/>
    <s v="Monday"/>
    <s v="FM 1"/>
    <s v="FQ 1"/>
    <s v="India"/>
    <s v="2-3"/>
    <s v="0-300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d v="2013-04-27T00:00:00"/>
    <n v="2013"/>
    <n v="4"/>
    <s v="April"/>
    <s v="Q 2"/>
    <s v="April-2013"/>
    <n v="6"/>
    <s v="Saturday"/>
    <s v="FM 1"/>
    <s v="FQ 1"/>
    <s v="India"/>
    <s v="0-1"/>
    <s v="0-300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d v="2015-04-14T00:00:00"/>
    <n v="2015"/>
    <n v="4"/>
    <s v="April"/>
    <s v="Q 2"/>
    <s v="April-2015"/>
    <n v="2"/>
    <s v="Tuesday"/>
    <s v="FM 1"/>
    <s v="FQ 1"/>
    <s v="India"/>
    <s v="3-4"/>
    <s v="0-300"/>
  </r>
  <r>
    <n v="18312644"/>
    <s v="Ashoka's Ice Zone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d v="2014-04-24T00:00:00"/>
    <n v="2014"/>
    <n v="4"/>
    <s v="April"/>
    <s v="Q 2"/>
    <s v="April-2014"/>
    <n v="4"/>
    <s v="Thursday"/>
    <s v="FM 1"/>
    <s v="FQ 1"/>
    <s v="India"/>
    <s v="0-1"/>
    <s v="0-300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d v="2017-04-27T00:00:00"/>
    <n v="2017"/>
    <n v="4"/>
    <s v="April"/>
    <s v="Q 2"/>
    <s v="April-2017"/>
    <n v="4"/>
    <s v="Thursday"/>
    <s v="FM 1"/>
    <s v="FQ 1"/>
    <s v="India"/>
    <s v="0-1"/>
    <s v="0-300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d v="2010-03-20T00:00:00"/>
    <n v="2010"/>
    <n v="3"/>
    <s v="March"/>
    <s v="Q 1"/>
    <s v="March-2010"/>
    <n v="6"/>
    <s v="Saturday"/>
    <s v="FM 12"/>
    <s v="FQ 4"/>
    <s v="India"/>
    <s v="3-4"/>
    <s v="0-300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d v="2013-03-17T00:00:00"/>
    <n v="2013"/>
    <n v="3"/>
    <s v="March"/>
    <s v="Q 1"/>
    <s v="March-2013"/>
    <n v="0"/>
    <s v="Sunday"/>
    <s v="FM 12"/>
    <s v="FQ 4"/>
    <s v="India"/>
    <s v="4-5"/>
    <s v="0-300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d v="2015-03-05T00:00:00"/>
    <n v="2015"/>
    <n v="3"/>
    <s v="March"/>
    <s v="Q 1"/>
    <s v="March-2015"/>
    <n v="4"/>
    <s v="Thursday"/>
    <s v="FM 12"/>
    <s v="FQ 4"/>
    <s v="India"/>
    <s v="2-3"/>
    <s v="0-30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d v="2012-03-28T00:00:00"/>
    <n v="2012"/>
    <n v="3"/>
    <s v="March"/>
    <s v="Q 1"/>
    <s v="March-2012"/>
    <n v="3"/>
    <s v="Wednesday"/>
    <s v="FM 12"/>
    <s v="FQ 4"/>
    <s v="India"/>
    <s v="4-5"/>
    <s v="0-300"/>
  </r>
  <r>
    <n v="18400724"/>
    <s v="Prince Chaat Corner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d v="2014-03-25T00:00:00"/>
    <n v="2014"/>
    <n v="3"/>
    <s v="March"/>
    <s v="Q 1"/>
    <s v="March-2014"/>
    <n v="2"/>
    <s v="Tuesday"/>
    <s v="FM 12"/>
    <s v="FQ 4"/>
    <s v="India"/>
    <s v="3-4"/>
    <s v="0-300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d v="2015-03-23T00:00:00"/>
    <n v="2015"/>
    <n v="3"/>
    <s v="March"/>
    <s v="Q 1"/>
    <s v="March-2015"/>
    <n v="1"/>
    <s v="Monday"/>
    <s v="FM 12"/>
    <s v="FQ 4"/>
    <s v="India"/>
    <s v="4-5"/>
    <s v="0-300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d v="2018-03-26T00:00:00"/>
    <n v="2018"/>
    <n v="3"/>
    <s v="March"/>
    <s v="Q 1"/>
    <s v="March-2018"/>
    <n v="1"/>
    <s v="Monday"/>
    <s v="FM 12"/>
    <s v="FQ 4"/>
    <s v="India"/>
    <s v="3-4"/>
    <s v="0-300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d v="2015-03-15T00:00:00"/>
    <n v="2015"/>
    <n v="3"/>
    <s v="March"/>
    <s v="Q 1"/>
    <s v="March-2015"/>
    <n v="0"/>
    <s v="Sunday"/>
    <s v="FM 12"/>
    <s v="FQ 4"/>
    <s v="India"/>
    <s v="3-4"/>
    <s v="0-30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d v="2011-03-23T00:00:00"/>
    <n v="2011"/>
    <n v="3"/>
    <s v="March"/>
    <s v="Q 1"/>
    <s v="March-2011"/>
    <n v="3"/>
    <s v="Wednesday"/>
    <s v="FM 12"/>
    <s v="FQ 4"/>
    <s v="India"/>
    <s v="3-4"/>
    <s v="0-300"/>
  </r>
  <r>
    <n v="18371289"/>
    <s v="Flavourz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d v="2014-03-14T00:00:00"/>
    <n v="2014"/>
    <n v="3"/>
    <s v="March"/>
    <s v="Q 1"/>
    <s v="March-2014"/>
    <n v="5"/>
    <s v="Friday"/>
    <s v="FM 12"/>
    <s v="FQ 4"/>
    <s v="India"/>
    <s v="3-4"/>
    <s v="0-300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d v="2014-03-11T00:00:00"/>
    <n v="2014"/>
    <n v="3"/>
    <s v="March"/>
    <s v="Q 1"/>
    <s v="March-2014"/>
    <n v="2"/>
    <s v="Tuesday"/>
    <s v="FM 12"/>
    <s v="FQ 4"/>
    <s v="India"/>
    <s v="0-1"/>
    <s v="0-300"/>
  </r>
  <r>
    <n v="18425758"/>
    <s v="Aggarwal Sweets"/>
    <n v="1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d v="2011-03-03T00:00:00"/>
    <n v="2011"/>
    <n v="3"/>
    <s v="March"/>
    <s v="Q 1"/>
    <s v="March-2011"/>
    <n v="4"/>
    <s v="Thursday"/>
    <s v="FM 12"/>
    <s v="FQ 4"/>
    <s v="India"/>
    <s v="0-1"/>
    <s v="0-300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d v="2010-03-16T00:00:00"/>
    <n v="2010"/>
    <n v="3"/>
    <s v="March"/>
    <s v="Q 1"/>
    <s v="March-2010"/>
    <n v="2"/>
    <s v="Tuesday"/>
    <s v="FM 12"/>
    <s v="FQ 4"/>
    <s v="India"/>
    <s v="0-1"/>
    <s v="0-300"/>
  </r>
  <r>
    <n v="18352261"/>
    <s v="Bruncheez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d v="2012-03-06T00:00:00"/>
    <n v="2012"/>
    <n v="3"/>
    <s v="March"/>
    <s v="Q 1"/>
    <s v="March-2012"/>
    <n v="2"/>
    <s v="Tuesday"/>
    <s v="FM 12"/>
    <s v="FQ 4"/>
    <s v="India"/>
    <s v="0-1"/>
    <s v="0-300"/>
  </r>
  <r>
    <n v="302314"/>
    <s v="G+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d v="2016-03-10T00:00:00"/>
    <n v="2016"/>
    <n v="3"/>
    <s v="March"/>
    <s v="Q 1"/>
    <s v="March-2016"/>
    <n v="4"/>
    <s v="Thursday"/>
    <s v="FM 12"/>
    <s v="FQ 4"/>
    <s v="India"/>
    <s v="0-1"/>
    <s v="0-300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d v="2011-03-20T00:00:00"/>
    <n v="2011"/>
    <n v="3"/>
    <s v="March"/>
    <s v="Q 1"/>
    <s v="March-2011"/>
    <n v="0"/>
    <s v="Sunday"/>
    <s v="FM 12"/>
    <s v="FQ 4"/>
    <s v="India"/>
    <s v="3-4"/>
    <s v="0-300"/>
  </r>
  <r>
    <n v="17989089"/>
    <s v="Sharma Ji Spring Roll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d v="2011-03-14T00:00:00"/>
    <n v="2011"/>
    <n v="3"/>
    <s v="March"/>
    <s v="Q 1"/>
    <s v="March-2011"/>
    <n v="1"/>
    <s v="Monday"/>
    <s v="FM 12"/>
    <s v="FQ 4"/>
    <s v="India"/>
    <s v="0-1"/>
    <s v="0-300"/>
  </r>
  <r>
    <n v="18372667"/>
    <s v="Bhatura King"/>
    <n v="1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d v="2016-03-20T00:00:00"/>
    <n v="2016"/>
    <n v="3"/>
    <s v="March"/>
    <s v="Q 1"/>
    <s v="March-2016"/>
    <n v="0"/>
    <s v="Sunday"/>
    <s v="FM 12"/>
    <s v="FQ 4"/>
    <s v="India"/>
    <s v="2-3"/>
    <s v="0-300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d v="2018-03-27T00:00:00"/>
    <n v="2018"/>
    <n v="3"/>
    <s v="March"/>
    <s v="Q 1"/>
    <s v="March-2018"/>
    <n v="2"/>
    <s v="Tuesday"/>
    <s v="FM 12"/>
    <s v="FQ 4"/>
    <s v="India"/>
    <s v="3-4"/>
    <s v="0-300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d v="2015-03-24T00:00:00"/>
    <n v="2015"/>
    <n v="3"/>
    <s v="March"/>
    <s v="Q 1"/>
    <s v="March-2015"/>
    <n v="2"/>
    <s v="Tuesday"/>
    <s v="FM 12"/>
    <s v="FQ 4"/>
    <s v="India"/>
    <s v="3-4"/>
    <s v="0-300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d v="2016-03-22T00:00:00"/>
    <n v="2016"/>
    <n v="3"/>
    <s v="March"/>
    <s v="Q 1"/>
    <s v="March-2016"/>
    <n v="2"/>
    <s v="Tuesday"/>
    <s v="FM 12"/>
    <s v="FQ 4"/>
    <s v="India"/>
    <s v="0-1"/>
    <s v="0-300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d v="2015-03-28T00:00:00"/>
    <n v="2015"/>
    <n v="3"/>
    <s v="March"/>
    <s v="Q 1"/>
    <s v="March-2015"/>
    <n v="6"/>
    <s v="Saturday"/>
    <s v="FM 12"/>
    <s v="FQ 4"/>
    <s v="India"/>
    <s v="3-4"/>
    <s v="0-300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d v="2017-03-10T00:00:00"/>
    <n v="2017"/>
    <n v="3"/>
    <s v="March"/>
    <s v="Q 1"/>
    <s v="March-2017"/>
    <n v="5"/>
    <s v="Friday"/>
    <s v="FM 12"/>
    <s v="FQ 4"/>
    <s v="India"/>
    <s v="0-1"/>
    <s v="0-300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d v="2015-02-22T00:00:00"/>
    <n v="2015"/>
    <n v="2"/>
    <s v="February"/>
    <s v="Q 1"/>
    <s v="February-2015"/>
    <n v="0"/>
    <s v="Sunday"/>
    <s v="FM 11"/>
    <s v="FQ 4"/>
    <s v="India"/>
    <s v="2-3"/>
    <s v="0-300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d v="2011-02-08T00:00:00"/>
    <n v="2011"/>
    <n v="2"/>
    <s v="February"/>
    <s v="Q 1"/>
    <s v="February-2011"/>
    <n v="2"/>
    <s v="Tuesday"/>
    <s v="FM 11"/>
    <s v="FQ 4"/>
    <s v="India"/>
    <s v="3-4"/>
    <s v="0-300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d v="2017-02-03T00:00:00"/>
    <n v="2017"/>
    <n v="2"/>
    <s v="February"/>
    <s v="Q 1"/>
    <s v="February-2017"/>
    <n v="5"/>
    <s v="Friday"/>
    <s v="FM 11"/>
    <s v="FQ 4"/>
    <s v="India"/>
    <s v="3-4"/>
    <s v="0-300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d v="2017-02-07T00:00:00"/>
    <n v="2017"/>
    <n v="2"/>
    <s v="February"/>
    <s v="Q 1"/>
    <s v="February-2017"/>
    <n v="2"/>
    <s v="Tuesday"/>
    <s v="FM 11"/>
    <s v="FQ 4"/>
    <s v="India"/>
    <s v="3-4"/>
    <s v="0-300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d v="2012-02-17T00:00:00"/>
    <n v="2012"/>
    <n v="2"/>
    <s v="February"/>
    <s v="Q 1"/>
    <s v="February-2012"/>
    <n v="5"/>
    <s v="Friday"/>
    <s v="FM 11"/>
    <s v="FQ 4"/>
    <s v="India"/>
    <s v="4-5"/>
    <s v="0-300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d v="2016-02-01T00:00:00"/>
    <n v="2016"/>
    <n v="2"/>
    <s v="February"/>
    <s v="Q 1"/>
    <s v="February-2016"/>
    <n v="1"/>
    <s v="Monday"/>
    <s v="FM 11"/>
    <s v="FQ 4"/>
    <s v="India"/>
    <s v="0-1"/>
    <s v="0-300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d v="2010-02-08T00:00:00"/>
    <n v="2010"/>
    <n v="2"/>
    <s v="February"/>
    <s v="Q 1"/>
    <s v="February-2010"/>
    <n v="1"/>
    <s v="Monday"/>
    <s v="FM 11"/>
    <s v="FQ 4"/>
    <s v="India"/>
    <s v="2-3"/>
    <s v="0-300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d v="2012-02-07T00:00:00"/>
    <n v="2012"/>
    <n v="2"/>
    <s v="February"/>
    <s v="Q 1"/>
    <s v="February-2012"/>
    <n v="2"/>
    <s v="Tuesday"/>
    <s v="FM 11"/>
    <s v="FQ 4"/>
    <s v="India"/>
    <s v="2-3"/>
    <s v="0-300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d v="2013-02-27T00:00:00"/>
    <n v="2013"/>
    <n v="2"/>
    <s v="February"/>
    <s v="Q 1"/>
    <s v="February-2013"/>
    <n v="3"/>
    <s v="Wednesday"/>
    <s v="FM 11"/>
    <s v="FQ 4"/>
    <s v="India"/>
    <s v="3-4"/>
    <s v="0-300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d v="2011-02-02T00:00:00"/>
    <n v="2011"/>
    <n v="2"/>
    <s v="February"/>
    <s v="Q 1"/>
    <s v="February-2011"/>
    <n v="3"/>
    <s v="Wednesday"/>
    <s v="FM 11"/>
    <s v="FQ 4"/>
    <s v="India"/>
    <s v="4-5"/>
    <s v="0-300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d v="2017-02-16T00:00:00"/>
    <n v="2017"/>
    <n v="2"/>
    <s v="February"/>
    <s v="Q 1"/>
    <s v="February-2017"/>
    <n v="4"/>
    <s v="Thursday"/>
    <s v="FM 11"/>
    <s v="FQ 4"/>
    <s v="India"/>
    <s v="2-3"/>
    <s v="0-300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d v="2011-02-05T00:00:00"/>
    <n v="2011"/>
    <n v="2"/>
    <s v="February"/>
    <s v="Q 1"/>
    <s v="February-2011"/>
    <n v="6"/>
    <s v="Saturday"/>
    <s v="FM 11"/>
    <s v="FQ 4"/>
    <s v="India"/>
    <s v="3-4"/>
    <s v="0-30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d v="2017-02-01T00:00:00"/>
    <n v="2017"/>
    <n v="2"/>
    <s v="February"/>
    <s v="Q 1"/>
    <s v="February-2017"/>
    <n v="3"/>
    <s v="Wednesday"/>
    <s v="FM 11"/>
    <s v="FQ 4"/>
    <s v="India"/>
    <s v="3-4"/>
    <s v="0-300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d v="2010-02-08T00:00:00"/>
    <n v="2010"/>
    <n v="2"/>
    <s v="February"/>
    <s v="Q 1"/>
    <s v="February-2010"/>
    <n v="1"/>
    <s v="Monday"/>
    <s v="FM 11"/>
    <s v="FQ 4"/>
    <s v="India"/>
    <s v="3-4"/>
    <s v="0-300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d v="2017-01-15T00:00:00"/>
    <n v="2017"/>
    <n v="1"/>
    <s v="January"/>
    <s v="Q 1"/>
    <s v="January-2017"/>
    <n v="0"/>
    <s v="Sunday"/>
    <s v="FM 10"/>
    <s v="FQ 4"/>
    <s v="India"/>
    <s v="0-1"/>
    <s v="0-30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d v="2018-01-25T00:00:00"/>
    <n v="2018"/>
    <n v="1"/>
    <s v="January"/>
    <s v="Q 1"/>
    <s v="January-2018"/>
    <n v="4"/>
    <s v="Thursday"/>
    <s v="FM 10"/>
    <s v="FQ 4"/>
    <s v="India"/>
    <s v="3-4"/>
    <s v="0-300"/>
  </r>
  <r>
    <n v="18282019"/>
    <s v="Kings Kulfi"/>
    <n v="1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d v="2015-01-23T00:00:00"/>
    <n v="2015"/>
    <n v="1"/>
    <s v="January"/>
    <s v="Q 1"/>
    <s v="January-2015"/>
    <n v="5"/>
    <s v="Friday"/>
    <s v="FM 10"/>
    <s v="FQ 4"/>
    <s v="India"/>
    <s v="3-4"/>
    <s v="0-300"/>
  </r>
  <r>
    <n v="312949"/>
    <s v="Janta Bakery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d v="2010-01-10T00:00:00"/>
    <n v="2010"/>
    <n v="1"/>
    <s v="January"/>
    <s v="Q 1"/>
    <s v="January-2010"/>
    <n v="0"/>
    <s v="Sunday"/>
    <s v="FM 10"/>
    <s v="FQ 4"/>
    <s v="India"/>
    <s v="3-4"/>
    <s v="0-300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d v="2017-01-10T00:00:00"/>
    <n v="2017"/>
    <n v="1"/>
    <s v="January"/>
    <s v="Q 1"/>
    <s v="January-2017"/>
    <n v="2"/>
    <s v="Tuesday"/>
    <s v="FM 10"/>
    <s v="FQ 4"/>
    <s v="India"/>
    <s v="3-4"/>
    <s v="0-300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d v="2015-01-19T00:00:00"/>
    <n v="2015"/>
    <n v="1"/>
    <s v="January"/>
    <s v="Q 1"/>
    <s v="January-2015"/>
    <n v="1"/>
    <s v="Monday"/>
    <s v="FM 10"/>
    <s v="FQ 4"/>
    <s v="India"/>
    <s v="2-3"/>
    <s v="0-300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d v="2013-01-12T00:00:00"/>
    <n v="2013"/>
    <n v="1"/>
    <s v="January"/>
    <s v="Q 1"/>
    <s v="January-2013"/>
    <n v="6"/>
    <s v="Saturday"/>
    <s v="FM 10"/>
    <s v="FQ 4"/>
    <s v="India"/>
    <s v="2-3"/>
    <s v="0-300"/>
  </r>
  <r>
    <n v="301931"/>
    <s v="RK Dosa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d v="2013-01-03T00:00:00"/>
    <n v="2013"/>
    <n v="1"/>
    <s v="January"/>
    <s v="Q 1"/>
    <s v="January-2013"/>
    <n v="4"/>
    <s v="Thursday"/>
    <s v="FM 10"/>
    <s v="FQ 4"/>
    <s v="India"/>
    <s v="2-3"/>
    <s v="0-300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d v="2016-01-26T00:00:00"/>
    <n v="2016"/>
    <n v="1"/>
    <s v="January"/>
    <s v="Q 1"/>
    <s v="January-2016"/>
    <n v="2"/>
    <s v="Tuesday"/>
    <s v="FM 10"/>
    <s v="FQ 4"/>
    <s v="India"/>
    <s v="3-4"/>
    <s v="0-300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d v="2017-01-20T00:00:00"/>
    <n v="2017"/>
    <n v="1"/>
    <s v="January"/>
    <s v="Q 1"/>
    <s v="January-2017"/>
    <n v="5"/>
    <s v="Friday"/>
    <s v="FM 10"/>
    <s v="FQ 4"/>
    <s v="India"/>
    <s v="3-4"/>
    <s v="0-300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d v="2010-01-26T00:00:00"/>
    <n v="2010"/>
    <n v="1"/>
    <s v="January"/>
    <s v="Q 1"/>
    <s v="January-2010"/>
    <n v="2"/>
    <s v="Tuesday"/>
    <s v="FM 10"/>
    <s v="FQ 4"/>
    <s v="India"/>
    <s v="0-1"/>
    <s v="0-300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d v="2014-01-01T00:00:00"/>
    <n v="2014"/>
    <n v="1"/>
    <s v="January"/>
    <s v="Q 1"/>
    <s v="January-2014"/>
    <n v="3"/>
    <s v="Wednesday"/>
    <s v="FM 10"/>
    <s v="FQ 4"/>
    <s v="India"/>
    <s v="3-4"/>
    <s v="0-300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d v="2017-01-14T00:00:00"/>
    <n v="2017"/>
    <n v="1"/>
    <s v="January"/>
    <s v="Q 1"/>
    <s v="January-2017"/>
    <n v="6"/>
    <s v="Saturday"/>
    <s v="FM 10"/>
    <s v="FQ 4"/>
    <s v="India"/>
    <s v="2-3"/>
    <s v="0-300"/>
  </r>
  <r>
    <n v="18423872"/>
    <s v="Aggarwal Sweets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d v="2016-01-18T00:00:00"/>
    <n v="2016"/>
    <n v="1"/>
    <s v="January"/>
    <s v="Q 1"/>
    <s v="January-2016"/>
    <n v="1"/>
    <s v="Monday"/>
    <s v="FM 10"/>
    <s v="FQ 4"/>
    <s v="India"/>
    <s v="0-1"/>
    <s v="0-300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d v="2010-01-05T00:00:00"/>
    <n v="2010"/>
    <n v="1"/>
    <s v="January"/>
    <s v="Q 1"/>
    <s v="January-2010"/>
    <n v="2"/>
    <s v="Tuesday"/>
    <s v="FM 10"/>
    <s v="FQ 4"/>
    <s v="India"/>
    <s v="3-4"/>
    <s v="0-30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d v="2016-12-27T00:00:00"/>
    <n v="2016"/>
    <n v="12"/>
    <s v="December"/>
    <s v="Q 4"/>
    <s v="December-2016"/>
    <n v="2"/>
    <s v="Tuesday"/>
    <s v="FM 9"/>
    <s v="FQ 3"/>
    <s v="India"/>
    <s v="3-4"/>
    <s v="0-300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d v="2010-12-03T00:00:00"/>
    <n v="2010"/>
    <n v="12"/>
    <s v="December"/>
    <s v="Q 4"/>
    <s v="December-2010"/>
    <n v="5"/>
    <s v="Friday"/>
    <s v="FM 9"/>
    <s v="FQ 3"/>
    <s v="India"/>
    <s v="0-1"/>
    <s v="0-300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d v="2010-12-20T00:00:00"/>
    <n v="2010"/>
    <n v="12"/>
    <s v="December"/>
    <s v="Q 4"/>
    <s v="December-2010"/>
    <n v="1"/>
    <s v="Monday"/>
    <s v="FM 9"/>
    <s v="FQ 3"/>
    <s v="India"/>
    <s v="2-3"/>
    <s v="0-300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d v="2016-12-17T00:00:00"/>
    <n v="2016"/>
    <n v="12"/>
    <s v="December"/>
    <s v="Q 4"/>
    <s v="December-2016"/>
    <n v="6"/>
    <s v="Saturday"/>
    <s v="FM 9"/>
    <s v="FQ 3"/>
    <s v="India"/>
    <s v="3-4"/>
    <s v="0-300"/>
  </r>
  <r>
    <n v="307951"/>
    <s v="Just Vada Pav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d v="2013-12-26T00:00:00"/>
    <n v="2013"/>
    <n v="12"/>
    <s v="December"/>
    <s v="Q 4"/>
    <s v="December-2013"/>
    <n v="4"/>
    <s v="Thursday"/>
    <s v="FM 9"/>
    <s v="FQ 3"/>
    <s v="India"/>
    <s v="3-4"/>
    <s v="0-300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d v="2016-12-24T00:00:00"/>
    <n v="2016"/>
    <n v="12"/>
    <s v="December"/>
    <s v="Q 4"/>
    <s v="December-2016"/>
    <n v="6"/>
    <s v="Saturday"/>
    <s v="FM 9"/>
    <s v="FQ 3"/>
    <s v="India"/>
    <s v="3-4"/>
    <s v="0-300"/>
  </r>
  <r>
    <n v="9280"/>
    <s v="Sweetheart Cupcakes"/>
    <n v="1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d v="2010-12-03T00:00:00"/>
    <n v="2010"/>
    <n v="12"/>
    <s v="December"/>
    <s v="Q 4"/>
    <s v="December-2010"/>
    <n v="5"/>
    <s v="Friday"/>
    <s v="FM 9"/>
    <s v="FQ 3"/>
    <s v="India"/>
    <s v="3-4"/>
    <s v="0-300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d v="2012-12-04T00:00:00"/>
    <n v="2012"/>
    <n v="12"/>
    <s v="December"/>
    <s v="Q 4"/>
    <s v="December-2012"/>
    <n v="2"/>
    <s v="Tuesday"/>
    <s v="FM 9"/>
    <s v="FQ 3"/>
    <s v="India"/>
    <s v="3-4"/>
    <s v="0-300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d v="2016-12-18T00:00:00"/>
    <n v="2016"/>
    <n v="12"/>
    <s v="December"/>
    <s v="Q 4"/>
    <s v="December-2016"/>
    <n v="0"/>
    <s v="Sunday"/>
    <s v="FM 9"/>
    <s v="FQ 3"/>
    <s v="India"/>
    <s v="3-4"/>
    <s v="0-300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d v="2012-12-19T00:00:00"/>
    <n v="2012"/>
    <n v="12"/>
    <s v="December"/>
    <s v="Q 4"/>
    <s v="December-2012"/>
    <n v="3"/>
    <s v="Wednesday"/>
    <s v="FM 9"/>
    <s v="FQ 3"/>
    <s v="India"/>
    <s v="0-1"/>
    <s v="0-300"/>
  </r>
  <r>
    <n v="18128874"/>
    <s v="Chaska"/>
    <n v="1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d v="2015-12-08T00:00:00"/>
    <n v="2015"/>
    <n v="12"/>
    <s v="December"/>
    <s v="Q 4"/>
    <s v="December-2015"/>
    <n v="2"/>
    <s v="Tuesday"/>
    <s v="FM 9"/>
    <s v="FQ 3"/>
    <s v="India"/>
    <s v="0-1"/>
    <s v="0-300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d v="2010-12-14T00:00:00"/>
    <n v="2010"/>
    <n v="12"/>
    <s v="December"/>
    <s v="Q 4"/>
    <s v="December-2010"/>
    <n v="2"/>
    <s v="Tuesday"/>
    <s v="FM 9"/>
    <s v="FQ 3"/>
    <s v="India"/>
    <s v="0-1"/>
    <s v="0-300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d v="2017-12-12T00:00:00"/>
    <n v="2017"/>
    <n v="12"/>
    <s v="December"/>
    <s v="Q 4"/>
    <s v="December-2017"/>
    <n v="2"/>
    <s v="Tuesday"/>
    <s v="FM 9"/>
    <s v="FQ 3"/>
    <s v="India"/>
    <s v="3-4"/>
    <s v="0-300"/>
  </r>
  <r>
    <n v="18357525"/>
    <s v="EDC Mania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d v="2016-12-09T00:00:00"/>
    <n v="2016"/>
    <n v="12"/>
    <s v="December"/>
    <s v="Q 4"/>
    <s v="December-2016"/>
    <n v="5"/>
    <s v="Friday"/>
    <s v="FM 9"/>
    <s v="FQ 3"/>
    <s v="India"/>
    <s v="0-1"/>
    <s v="0-300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d v="2012-11-06T00:00:00"/>
    <n v="2012"/>
    <n v="11"/>
    <s v="November"/>
    <s v="Q 4"/>
    <s v="November-2012"/>
    <n v="2"/>
    <s v="Tuesday"/>
    <s v="FM 8"/>
    <s v="FQ 3"/>
    <s v="India"/>
    <s v="0-1"/>
    <s v="0-300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d v="2012-11-18T00:00:00"/>
    <n v="2012"/>
    <n v="11"/>
    <s v="November"/>
    <s v="Q 4"/>
    <s v="November-2012"/>
    <n v="0"/>
    <s v="Sunday"/>
    <s v="FM 8"/>
    <s v="FQ 3"/>
    <s v="India"/>
    <s v="0-1"/>
    <s v="0-300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d v="2013-11-12T00:00:00"/>
    <n v="2013"/>
    <n v="11"/>
    <s v="November"/>
    <s v="Q 4"/>
    <s v="November-2013"/>
    <n v="2"/>
    <s v="Tuesday"/>
    <s v="FM 8"/>
    <s v="FQ 3"/>
    <s v="India"/>
    <s v="3-4"/>
    <s v="0-300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d v="2011-11-26T00:00:00"/>
    <n v="2011"/>
    <n v="11"/>
    <s v="November"/>
    <s v="Q 4"/>
    <s v="November-2011"/>
    <n v="6"/>
    <s v="Saturday"/>
    <s v="FM 8"/>
    <s v="FQ 3"/>
    <s v="India"/>
    <s v="0-1"/>
    <s v="0-300"/>
  </r>
  <r>
    <n v="18317229"/>
    <s v="Radhe Shyam"/>
    <n v="1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d v="2017-11-18T00:00:00"/>
    <n v="2017"/>
    <n v="11"/>
    <s v="November"/>
    <s v="Q 4"/>
    <s v="November-2017"/>
    <n v="6"/>
    <s v="Saturday"/>
    <s v="FM 8"/>
    <s v="FQ 3"/>
    <s v="India"/>
    <s v="2-3"/>
    <s v="0-300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d v="2014-11-17T00:00:00"/>
    <n v="2014"/>
    <n v="11"/>
    <s v="November"/>
    <s v="Q 4"/>
    <s v="November-2014"/>
    <n v="1"/>
    <s v="Monday"/>
    <s v="FM 8"/>
    <s v="FQ 3"/>
    <s v="India"/>
    <s v="3-4"/>
    <s v="0-300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d v="2016-11-17T00:00:00"/>
    <n v="2016"/>
    <n v="11"/>
    <s v="November"/>
    <s v="Q 4"/>
    <s v="November-2016"/>
    <n v="4"/>
    <s v="Thursday"/>
    <s v="FM 8"/>
    <s v="FQ 3"/>
    <s v="India"/>
    <s v="2-3"/>
    <s v="0-300"/>
  </r>
  <r>
    <n v="18441658"/>
    <s v="Kanshi Ram Chole Kulche Wala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d v="2018-11-22T00:00:00"/>
    <n v="2018"/>
    <n v="11"/>
    <s v="November"/>
    <s v="Q 4"/>
    <s v="November-2018"/>
    <n v="4"/>
    <s v="Thursday"/>
    <s v="FM 8"/>
    <s v="FQ 3"/>
    <s v="India"/>
    <s v="3-4"/>
    <s v="0-300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d v="2018-11-14T00:00:00"/>
    <n v="2018"/>
    <n v="11"/>
    <s v="November"/>
    <s v="Q 4"/>
    <s v="November-2018"/>
    <n v="3"/>
    <s v="Wednesday"/>
    <s v="FM 8"/>
    <s v="FQ 3"/>
    <s v="India"/>
    <s v="0-1"/>
    <s v="0-300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d v="2010-11-14T00:00:00"/>
    <n v="2010"/>
    <n v="11"/>
    <s v="November"/>
    <s v="Q 4"/>
    <s v="November-2010"/>
    <n v="0"/>
    <s v="Sunday"/>
    <s v="FM 8"/>
    <s v="FQ 3"/>
    <s v="India"/>
    <s v="3-4"/>
    <s v="0-300"/>
  </r>
  <r>
    <n v="300334"/>
    <s v="RTW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d v="2017-11-08T00:00:00"/>
    <n v="2017"/>
    <n v="11"/>
    <s v="November"/>
    <s v="Q 4"/>
    <s v="November-2017"/>
    <n v="3"/>
    <s v="Wednesday"/>
    <s v="FM 8"/>
    <s v="FQ 3"/>
    <s v="India"/>
    <s v="2-3"/>
    <s v="0-300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d v="2011-11-21T00:00:00"/>
    <n v="2011"/>
    <n v="11"/>
    <s v="November"/>
    <s v="Q 4"/>
    <s v="November-2011"/>
    <n v="1"/>
    <s v="Monday"/>
    <s v="FM 8"/>
    <s v="FQ 3"/>
    <s v="India"/>
    <s v="0-1"/>
    <s v="0-30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d v="2010-11-09T00:00:00"/>
    <n v="2010"/>
    <n v="11"/>
    <s v="November"/>
    <s v="Q 4"/>
    <s v="November-2010"/>
    <n v="2"/>
    <s v="Tuesday"/>
    <s v="FM 8"/>
    <s v="FQ 3"/>
    <s v="India"/>
    <s v="0-1"/>
    <s v="0-300"/>
  </r>
  <r>
    <n v="18288644"/>
    <s v="Sardar A Pure Meat Shop"/>
    <n v="1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d v="2011-11-09T00:00:00"/>
    <n v="2011"/>
    <n v="11"/>
    <s v="November"/>
    <s v="Q 4"/>
    <s v="November-2011"/>
    <n v="3"/>
    <s v="Wednesday"/>
    <s v="FM 8"/>
    <s v="FQ 3"/>
    <s v="India"/>
    <s v="0-1"/>
    <s v="0-300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d v="2017-11-11T00:00:00"/>
    <n v="2017"/>
    <n v="11"/>
    <s v="November"/>
    <s v="Q 4"/>
    <s v="November-2017"/>
    <n v="6"/>
    <s v="Saturday"/>
    <s v="FM 8"/>
    <s v="FQ 3"/>
    <s v="India"/>
    <s v="0-1"/>
    <s v="0-300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d v="2015-10-10T00:00:00"/>
    <n v="2015"/>
    <n v="10"/>
    <s v="October"/>
    <s v="Q 4"/>
    <s v="October-2015"/>
    <n v="6"/>
    <s v="Saturday"/>
    <s v="FM 7"/>
    <s v="FQ 3"/>
    <s v="India"/>
    <s v="3-4"/>
    <s v="0-300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d v="2015-10-12T00:00:00"/>
    <n v="2015"/>
    <n v="10"/>
    <s v="October"/>
    <s v="Q 4"/>
    <s v="October-2015"/>
    <n v="1"/>
    <s v="Monday"/>
    <s v="FM 7"/>
    <s v="FQ 3"/>
    <s v="India"/>
    <s v="3-4"/>
    <s v="0-300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d v="2014-10-07T00:00:00"/>
    <n v="2014"/>
    <n v="10"/>
    <s v="October"/>
    <s v="Q 4"/>
    <s v="October-2014"/>
    <n v="2"/>
    <s v="Tuesday"/>
    <s v="FM 7"/>
    <s v="FQ 3"/>
    <s v="India"/>
    <s v="3-4"/>
    <s v="0-300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d v="2013-10-07T00:00:00"/>
    <n v="2013"/>
    <n v="10"/>
    <s v="October"/>
    <s v="Q 4"/>
    <s v="October-2013"/>
    <n v="1"/>
    <s v="Monday"/>
    <s v="FM 7"/>
    <s v="FQ 3"/>
    <s v="India"/>
    <s v="3-4"/>
    <s v="0-300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d v="2017-10-22T00:00:00"/>
    <n v="2017"/>
    <n v="10"/>
    <s v="October"/>
    <s v="Q 4"/>
    <s v="October-2017"/>
    <n v="0"/>
    <s v="Sunday"/>
    <s v="FM 7"/>
    <s v="FQ 3"/>
    <s v="India"/>
    <s v="2-3"/>
    <s v="0-300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d v="2016-10-21T00:00:00"/>
    <n v="2016"/>
    <n v="10"/>
    <s v="October"/>
    <s v="Q 4"/>
    <s v="October-2016"/>
    <n v="5"/>
    <s v="Friday"/>
    <s v="FM 7"/>
    <s v="FQ 3"/>
    <s v="India"/>
    <s v="2-3"/>
    <s v="0-30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d v="2018-10-26T00:00:00"/>
    <n v="2018"/>
    <n v="10"/>
    <s v="October"/>
    <s v="Q 4"/>
    <s v="October-2018"/>
    <n v="5"/>
    <s v="Friday"/>
    <s v="FM 7"/>
    <s v="FQ 3"/>
    <s v="India"/>
    <s v="3-4"/>
    <s v="0-300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d v="2012-10-23T00:00:00"/>
    <n v="2012"/>
    <n v="10"/>
    <s v="October"/>
    <s v="Q 4"/>
    <s v="October-2012"/>
    <n v="2"/>
    <s v="Tuesday"/>
    <s v="FM 7"/>
    <s v="FQ 3"/>
    <s v="India"/>
    <s v="2-3"/>
    <s v="0-300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d v="2010-10-03T00:00:00"/>
    <n v="2010"/>
    <n v="10"/>
    <s v="October"/>
    <s v="Q 4"/>
    <s v="October-2010"/>
    <n v="0"/>
    <s v="Sunday"/>
    <s v="FM 7"/>
    <s v="FQ 3"/>
    <s v="India"/>
    <s v="4-5"/>
    <s v="0-300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d v="2010-10-09T00:00:00"/>
    <n v="2010"/>
    <n v="10"/>
    <s v="October"/>
    <s v="Q 4"/>
    <s v="October-2010"/>
    <n v="6"/>
    <s v="Saturday"/>
    <s v="FM 7"/>
    <s v="FQ 3"/>
    <s v="India"/>
    <s v="0-1"/>
    <s v="0-300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d v="2014-10-14T00:00:00"/>
    <n v="2014"/>
    <n v="10"/>
    <s v="October"/>
    <s v="Q 4"/>
    <s v="October-2014"/>
    <n v="2"/>
    <s v="Tuesday"/>
    <s v="FM 7"/>
    <s v="FQ 3"/>
    <s v="India"/>
    <s v="2-3"/>
    <s v="0-300"/>
  </r>
  <r>
    <n v="18037798"/>
    <s v="Sehyog Alpahar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d v="2012-10-17T00:00:00"/>
    <n v="2012"/>
    <n v="10"/>
    <s v="October"/>
    <s v="Q 4"/>
    <s v="October-2012"/>
    <n v="3"/>
    <s v="Wednesday"/>
    <s v="FM 7"/>
    <s v="FQ 3"/>
    <s v="India"/>
    <s v="3-4"/>
    <s v="0-300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d v="2011-10-11T00:00:00"/>
    <n v="2011"/>
    <n v="10"/>
    <s v="October"/>
    <s v="Q 4"/>
    <s v="October-2011"/>
    <n v="2"/>
    <s v="Tuesday"/>
    <s v="FM 7"/>
    <s v="FQ 3"/>
    <s v="India"/>
    <s v="3-4"/>
    <s v="0-300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d v="2016-10-28T00:00:00"/>
    <n v="2016"/>
    <n v="10"/>
    <s v="October"/>
    <s v="Q 4"/>
    <s v="October-2016"/>
    <n v="5"/>
    <s v="Friday"/>
    <s v="FM 7"/>
    <s v="FQ 3"/>
    <s v="India"/>
    <s v="3-4"/>
    <s v="0-300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d v="2014-09-02T00:00:00"/>
    <n v="2014"/>
    <n v="9"/>
    <s v="September"/>
    <s v="Q 3"/>
    <s v="September-2014"/>
    <n v="2"/>
    <s v="Tuesday"/>
    <s v="FM 6"/>
    <s v="FQ 2"/>
    <s v="India"/>
    <s v="2-3"/>
    <s v="0-300"/>
  </r>
  <r>
    <n v="302757"/>
    <s v="Shahi Kachauri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d v="2013-08-05T00:00:00"/>
    <n v="2013"/>
    <n v="8"/>
    <s v="August"/>
    <s v="Q 3"/>
    <s v="August-2013"/>
    <n v="1"/>
    <s v="Monday"/>
    <s v="FM 5"/>
    <s v="FQ 2"/>
    <s v="India"/>
    <s v="2-3"/>
    <s v="0-30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d v="2018-07-23T00:00:00"/>
    <n v="2018"/>
    <n v="7"/>
    <s v="July"/>
    <s v="Q 3"/>
    <s v="July-2018"/>
    <n v="1"/>
    <s v="Monday"/>
    <s v="FM 4"/>
    <s v="FQ 2"/>
    <s v="India"/>
    <s v="2-3"/>
    <s v="0-300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d v="2010-04-03T00:00:00"/>
    <n v="2010"/>
    <n v="4"/>
    <s v="April"/>
    <s v="Q 2"/>
    <s v="April-2010"/>
    <n v="6"/>
    <s v="Saturday"/>
    <s v="FM 1"/>
    <s v="FQ 1"/>
    <s v="India"/>
    <s v="3-4"/>
    <s v="0-300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d v="2012-04-22T00:00:00"/>
    <n v="2012"/>
    <n v="4"/>
    <s v="April"/>
    <s v="Q 2"/>
    <s v="April-2012"/>
    <n v="0"/>
    <s v="Sunday"/>
    <s v="FM 1"/>
    <s v="FQ 1"/>
    <s v="India"/>
    <s v="0-1"/>
    <s v="0-300"/>
  </r>
  <r>
    <n v="18175322"/>
    <s v="Sardar Ji"/>
    <n v="1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d v="2017-02-15T00:00:00"/>
    <n v="2017"/>
    <n v="2"/>
    <s v="February"/>
    <s v="Q 1"/>
    <s v="February-2017"/>
    <n v="3"/>
    <s v="Wednesday"/>
    <s v="FM 11"/>
    <s v="FQ 4"/>
    <s v="India"/>
    <s v="2-3"/>
    <s v="0-30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d v="2014-01-20T00:00:00"/>
    <n v="2014"/>
    <n v="1"/>
    <s v="January"/>
    <s v="Q 1"/>
    <s v="January-2014"/>
    <n v="1"/>
    <s v="Monday"/>
    <s v="FM 10"/>
    <s v="FQ 4"/>
    <s v="India"/>
    <s v="4-5"/>
    <s v="0-300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d v="2010-01-23T00:00:00"/>
    <n v="2010"/>
    <n v="1"/>
    <s v="January"/>
    <s v="Q 1"/>
    <s v="January-2010"/>
    <n v="6"/>
    <s v="Saturday"/>
    <s v="FM 10"/>
    <s v="FQ 4"/>
    <s v="India"/>
    <s v="3-4"/>
    <s v="0-300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d v="2016-01-18T00:00:00"/>
    <n v="2016"/>
    <n v="1"/>
    <s v="January"/>
    <s v="Q 1"/>
    <s v="January-2016"/>
    <n v="1"/>
    <s v="Monday"/>
    <s v="FM 10"/>
    <s v="FQ 4"/>
    <s v="India"/>
    <s v="2-3"/>
    <s v="0-300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d v="2014-12-11T00:00:00"/>
    <n v="2014"/>
    <n v="12"/>
    <s v="December"/>
    <s v="Q 4"/>
    <s v="December-2014"/>
    <n v="4"/>
    <s v="Thursday"/>
    <s v="FM 9"/>
    <s v="FQ 3"/>
    <s v="India"/>
    <s v="3-4"/>
    <s v="0-300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d v="2010-11-04T00:00:00"/>
    <n v="2010"/>
    <n v="11"/>
    <s v="November"/>
    <s v="Q 4"/>
    <s v="November-2010"/>
    <n v="4"/>
    <s v="Thursday"/>
    <s v="FM 8"/>
    <s v="FQ 3"/>
    <s v="India"/>
    <s v="3-4"/>
    <s v="0-300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d v="2012-11-25T00:00:00"/>
    <n v="2012"/>
    <n v="11"/>
    <s v="November"/>
    <s v="Q 4"/>
    <s v="November-2012"/>
    <n v="0"/>
    <s v="Sunday"/>
    <s v="FM 8"/>
    <s v="FQ 3"/>
    <s v="India"/>
    <s v="0-1"/>
    <s v="0-300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d v="2012-11-06T00:00:00"/>
    <n v="2012"/>
    <n v="11"/>
    <s v="November"/>
    <s v="Q 4"/>
    <s v="November-2012"/>
    <n v="2"/>
    <s v="Tuesday"/>
    <s v="FM 8"/>
    <s v="FQ 3"/>
    <s v="India"/>
    <s v="2-3"/>
    <s v="0-300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d v="2011-09-14T00:00:00"/>
    <n v="2011"/>
    <n v="9"/>
    <s v="September"/>
    <s v="Q 3"/>
    <s v="September-2011"/>
    <n v="3"/>
    <s v="Wednesday"/>
    <s v="FM 6"/>
    <s v="FQ 2"/>
    <s v="India"/>
    <s v="2-3"/>
    <s v="0-300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d v="2017-09-11T00:00:00"/>
    <n v="2017"/>
    <n v="9"/>
    <s v="September"/>
    <s v="Q 3"/>
    <s v="September-2017"/>
    <n v="1"/>
    <s v="Monday"/>
    <s v="FM 6"/>
    <s v="FQ 2"/>
    <s v="India"/>
    <s v="2-3"/>
    <s v="0-300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d v="2015-09-01T00:00:00"/>
    <n v="2015"/>
    <n v="9"/>
    <s v="September"/>
    <s v="Q 3"/>
    <s v="September-2015"/>
    <n v="2"/>
    <s v="Tuesday"/>
    <s v="FM 6"/>
    <s v="FQ 2"/>
    <s v="India"/>
    <s v="3-4"/>
    <s v="300-600"/>
  </r>
  <r>
    <n v="301325"/>
    <s v="Himalaya Dhaba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d v="2010-09-18T00:00:00"/>
    <n v="2010"/>
    <n v="9"/>
    <s v="September"/>
    <s v="Q 3"/>
    <s v="September-2010"/>
    <n v="6"/>
    <s v="Saturday"/>
    <s v="FM 6"/>
    <s v="FQ 2"/>
    <s v="India"/>
    <s v="2-3"/>
    <s v="300-600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d v="2016-09-08T00:00:00"/>
    <n v="2016"/>
    <n v="9"/>
    <s v="September"/>
    <s v="Q 3"/>
    <s v="September-2016"/>
    <n v="4"/>
    <s v="Thursday"/>
    <s v="FM 6"/>
    <s v="FQ 2"/>
    <s v="India"/>
    <s v="3-4"/>
    <s v="300-600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d v="2014-09-06T00:00:00"/>
    <n v="2014"/>
    <n v="9"/>
    <s v="September"/>
    <s v="Q 3"/>
    <s v="September-2014"/>
    <n v="6"/>
    <s v="Saturday"/>
    <s v="FM 6"/>
    <s v="FQ 2"/>
    <s v="India"/>
    <s v="3-4"/>
    <s v="0-300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d v="2011-09-15T00:00:00"/>
    <n v="2011"/>
    <n v="9"/>
    <s v="September"/>
    <s v="Q 3"/>
    <s v="September-2011"/>
    <n v="4"/>
    <s v="Thursday"/>
    <s v="FM 6"/>
    <s v="FQ 2"/>
    <s v="India"/>
    <s v="2-3"/>
    <s v="0-30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d v="2010-09-08T00:00:00"/>
    <n v="2010"/>
    <n v="9"/>
    <s v="September"/>
    <s v="Q 3"/>
    <s v="September-2010"/>
    <n v="3"/>
    <s v="Wednesday"/>
    <s v="FM 6"/>
    <s v="FQ 2"/>
    <s v="India"/>
    <s v="3-4"/>
    <s v="0-300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d v="2017-09-11T00:00:00"/>
    <n v="2017"/>
    <n v="9"/>
    <s v="September"/>
    <s v="Q 3"/>
    <s v="September-2017"/>
    <n v="1"/>
    <s v="Monday"/>
    <s v="FM 6"/>
    <s v="FQ 2"/>
    <s v="India"/>
    <s v="2-3"/>
    <s v="300-600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d v="2018-09-01T00:00:00"/>
    <n v="2018"/>
    <n v="9"/>
    <s v="September"/>
    <s v="Q 3"/>
    <s v="September-2018"/>
    <n v="6"/>
    <s v="Saturday"/>
    <s v="FM 6"/>
    <s v="FQ 2"/>
    <s v="India"/>
    <s v="2-3"/>
    <s v="0-300"/>
  </r>
  <r>
    <n v="301927"/>
    <s v="Paratha Hi Paratha"/>
    <n v="1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d v="2015-09-09T00:00:00"/>
    <n v="2015"/>
    <n v="9"/>
    <s v="September"/>
    <s v="Q 3"/>
    <s v="September-2015"/>
    <n v="3"/>
    <s v="Wednesday"/>
    <s v="FM 6"/>
    <s v="FQ 2"/>
    <s v="India"/>
    <s v="3-4"/>
    <s v="0-300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d v="2010-09-21T00:00:00"/>
    <n v="2010"/>
    <n v="9"/>
    <s v="September"/>
    <s v="Q 3"/>
    <s v="September-2010"/>
    <n v="2"/>
    <s v="Tuesday"/>
    <s v="FM 6"/>
    <s v="FQ 2"/>
    <s v="India"/>
    <s v="3-4"/>
    <s v="0-300"/>
  </r>
  <r>
    <n v="3247"/>
    <s v="Apni Rasoi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d v="2016-09-23T00:00:00"/>
    <n v="2016"/>
    <n v="9"/>
    <s v="September"/>
    <s v="Q 3"/>
    <s v="September-2016"/>
    <n v="5"/>
    <s v="Friday"/>
    <s v="FM 6"/>
    <s v="FQ 2"/>
    <s v="India"/>
    <s v="2-3"/>
    <s v="0-300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d v="2017-09-13T00:00:00"/>
    <n v="2017"/>
    <n v="9"/>
    <s v="September"/>
    <s v="Q 3"/>
    <s v="September-2017"/>
    <n v="3"/>
    <s v="Wednesday"/>
    <s v="FM 6"/>
    <s v="FQ 2"/>
    <s v="India"/>
    <s v="3-4"/>
    <s v="0-300"/>
  </r>
  <r>
    <n v="782"/>
    <s v="Little Punjab"/>
    <n v="1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d v="2012-09-23T00:00:00"/>
    <n v="2012"/>
    <n v="9"/>
    <s v="September"/>
    <s v="Q 3"/>
    <s v="September-2012"/>
    <n v="0"/>
    <s v="Sunday"/>
    <s v="FM 6"/>
    <s v="FQ 2"/>
    <s v="India"/>
    <s v="3-4"/>
    <s v="0-300"/>
  </r>
  <r>
    <n v="6219"/>
    <s v="Shahi Food Corner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d v="2015-09-24T00:00:00"/>
    <n v="2015"/>
    <n v="9"/>
    <s v="September"/>
    <s v="Q 3"/>
    <s v="September-2015"/>
    <n v="4"/>
    <s v="Thursday"/>
    <s v="FM 6"/>
    <s v="FQ 2"/>
    <s v="India"/>
    <s v="2-3"/>
    <s v="0-300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d v="2018-09-16T00:00:00"/>
    <n v="2018"/>
    <n v="9"/>
    <s v="September"/>
    <s v="Q 3"/>
    <s v="September-2018"/>
    <n v="0"/>
    <s v="Sunday"/>
    <s v="FM 6"/>
    <s v="FQ 2"/>
    <s v="India"/>
    <s v="3-4"/>
    <s v="300-600"/>
  </r>
  <r>
    <n v="308868"/>
    <s v="Bhappe Di Hatti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d v="2014-09-27T00:00:00"/>
    <n v="2014"/>
    <n v="9"/>
    <s v="September"/>
    <s v="Q 3"/>
    <s v="September-2014"/>
    <n v="6"/>
    <s v="Saturday"/>
    <s v="FM 6"/>
    <s v="FQ 2"/>
    <s v="India"/>
    <s v="3-4"/>
    <s v="0-300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d v="2015-08-28T00:00:00"/>
    <n v="2015"/>
    <n v="8"/>
    <s v="August"/>
    <s v="Q 3"/>
    <s v="August-2015"/>
    <n v="5"/>
    <s v="Friday"/>
    <s v="FM 5"/>
    <s v="FQ 2"/>
    <s v="India"/>
    <s v="2-3"/>
    <s v="300-600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d v="2011-08-12T00:00:00"/>
    <n v="2011"/>
    <n v="8"/>
    <s v="August"/>
    <s v="Q 3"/>
    <s v="August-2011"/>
    <n v="5"/>
    <s v="Friday"/>
    <s v="FM 5"/>
    <s v="FQ 2"/>
    <s v="India"/>
    <s v="2-3"/>
    <s v="300-600"/>
  </r>
  <r>
    <n v="305577"/>
    <s v="Guru Kripa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d v="2011-08-20T00:00:00"/>
    <n v="2011"/>
    <n v="8"/>
    <s v="August"/>
    <s v="Q 3"/>
    <s v="August-2011"/>
    <n v="6"/>
    <s v="Saturday"/>
    <s v="FM 5"/>
    <s v="FQ 2"/>
    <s v="India"/>
    <s v="2-3"/>
    <s v="0-300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d v="2014-08-08T00:00:00"/>
    <n v="2014"/>
    <n v="8"/>
    <s v="August"/>
    <s v="Q 3"/>
    <s v="August-2014"/>
    <n v="5"/>
    <s v="Friday"/>
    <s v="FM 5"/>
    <s v="FQ 2"/>
    <s v="India"/>
    <s v="2-3"/>
    <s v="0-300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d v="2014-08-19T00:00:00"/>
    <n v="2014"/>
    <n v="8"/>
    <s v="August"/>
    <s v="Q 3"/>
    <s v="August-2014"/>
    <n v="2"/>
    <s v="Tuesday"/>
    <s v="FM 5"/>
    <s v="FQ 2"/>
    <s v="India"/>
    <s v="3-4"/>
    <s v="0-300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d v="2012-08-08T00:00:00"/>
    <n v="2012"/>
    <n v="8"/>
    <s v="August"/>
    <s v="Q 3"/>
    <s v="August-2012"/>
    <n v="3"/>
    <s v="Wednesday"/>
    <s v="FM 5"/>
    <s v="FQ 2"/>
    <s v="India"/>
    <s v="3-4"/>
    <s v="0-300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d v="2015-08-22T00:00:00"/>
    <n v="2015"/>
    <n v="8"/>
    <s v="August"/>
    <s v="Q 3"/>
    <s v="August-2015"/>
    <n v="6"/>
    <s v="Saturday"/>
    <s v="FM 5"/>
    <s v="FQ 2"/>
    <s v="India"/>
    <s v="3-4"/>
    <s v="300-600"/>
  </r>
  <r>
    <n v="18357562"/>
    <s v="Chawla Snacks"/>
    <n v="1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d v="2013-08-09T00:00:00"/>
    <n v="2013"/>
    <n v="8"/>
    <s v="August"/>
    <s v="Q 3"/>
    <s v="August-2013"/>
    <n v="5"/>
    <s v="Friday"/>
    <s v="FM 5"/>
    <s v="FQ 2"/>
    <s v="India"/>
    <s v="2-3"/>
    <s v="0-300"/>
  </r>
  <r>
    <n v="300591"/>
    <s v="Rajeev Restaurant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d v="2016-08-27T00:00:00"/>
    <n v="2016"/>
    <n v="8"/>
    <s v="August"/>
    <s v="Q 3"/>
    <s v="August-2016"/>
    <n v="6"/>
    <s v="Saturday"/>
    <s v="FM 5"/>
    <s v="FQ 2"/>
    <s v="India"/>
    <s v="2-3"/>
    <s v="0-300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d v="2010-08-24T00:00:00"/>
    <n v="2010"/>
    <n v="8"/>
    <s v="August"/>
    <s v="Q 3"/>
    <s v="August-2010"/>
    <n v="2"/>
    <s v="Tuesday"/>
    <s v="FM 5"/>
    <s v="FQ 2"/>
    <s v="India"/>
    <s v="3-4"/>
    <s v="300-600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d v="2015-08-28T00:00:00"/>
    <n v="2015"/>
    <n v="8"/>
    <s v="August"/>
    <s v="Q 3"/>
    <s v="August-2015"/>
    <n v="5"/>
    <s v="Friday"/>
    <s v="FM 5"/>
    <s v="FQ 2"/>
    <s v="India"/>
    <s v="2-3"/>
    <s v="0-300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d v="2017-08-06T00:00:00"/>
    <n v="2017"/>
    <n v="8"/>
    <s v="August"/>
    <s v="Q 3"/>
    <s v="August-2017"/>
    <n v="0"/>
    <s v="Sunday"/>
    <s v="FM 5"/>
    <s v="FQ 2"/>
    <s v="India"/>
    <s v="3-4"/>
    <s v="0-300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d v="2010-08-16T00:00:00"/>
    <n v="2010"/>
    <n v="8"/>
    <s v="August"/>
    <s v="Q 3"/>
    <s v="August-2010"/>
    <n v="1"/>
    <s v="Monday"/>
    <s v="FM 5"/>
    <s v="FQ 2"/>
    <s v="India"/>
    <s v="2-3"/>
    <s v="0-300"/>
  </r>
  <r>
    <n v="18458961"/>
    <s v="Royal India Food Plaza"/>
    <n v="1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d v="2015-08-08T00:00:00"/>
    <n v="2015"/>
    <n v="8"/>
    <s v="August"/>
    <s v="Q 3"/>
    <s v="August-2015"/>
    <n v="6"/>
    <s v="Saturday"/>
    <s v="FM 5"/>
    <s v="FQ 2"/>
    <s v="India"/>
    <s v="3-4"/>
    <s v="300-600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d v="2015-08-08T00:00:00"/>
    <n v="2015"/>
    <n v="8"/>
    <s v="August"/>
    <s v="Q 3"/>
    <s v="August-2015"/>
    <n v="6"/>
    <s v="Saturday"/>
    <s v="FM 5"/>
    <s v="FQ 2"/>
    <s v="India"/>
    <s v="3-4"/>
    <s v="0-300"/>
  </r>
  <r>
    <n v="3108"/>
    <s v="Vaishno Punjabi Dhaba"/>
    <n v="1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d v="2017-08-28T00:00:00"/>
    <n v="2017"/>
    <n v="8"/>
    <s v="August"/>
    <s v="Q 3"/>
    <s v="August-2017"/>
    <n v="1"/>
    <s v="Monday"/>
    <s v="FM 5"/>
    <s v="FQ 2"/>
    <s v="India"/>
    <s v="3-4"/>
    <s v="300-600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d v="2017-08-05T00:00:00"/>
    <n v="2017"/>
    <n v="8"/>
    <s v="August"/>
    <s v="Q 3"/>
    <s v="August-2017"/>
    <n v="6"/>
    <s v="Saturday"/>
    <s v="FM 5"/>
    <s v="FQ 2"/>
    <s v="India"/>
    <s v="2-3"/>
    <s v="0-30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d v="2012-08-23T00:00:00"/>
    <n v="2012"/>
    <n v="8"/>
    <s v="August"/>
    <s v="Q 3"/>
    <s v="August-2012"/>
    <n v="4"/>
    <s v="Thursday"/>
    <s v="FM 5"/>
    <s v="FQ 2"/>
    <s v="India"/>
    <s v="3-4"/>
    <s v="0-300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d v="2014-08-07T00:00:00"/>
    <n v="2014"/>
    <n v="8"/>
    <s v="August"/>
    <s v="Q 3"/>
    <s v="August-2014"/>
    <n v="4"/>
    <s v="Thursday"/>
    <s v="FM 5"/>
    <s v="FQ 2"/>
    <s v="India"/>
    <s v="2-3"/>
    <s v="300-600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d v="2010-08-04T00:00:00"/>
    <n v="2010"/>
    <n v="8"/>
    <s v="August"/>
    <s v="Q 3"/>
    <s v="August-2010"/>
    <n v="3"/>
    <s v="Wednesday"/>
    <s v="FM 5"/>
    <s v="FQ 2"/>
    <s v="India"/>
    <s v="2-3"/>
    <s v="0-300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d v="2010-08-17T00:00:00"/>
    <n v="2010"/>
    <n v="8"/>
    <s v="August"/>
    <s v="Q 3"/>
    <s v="August-2010"/>
    <n v="2"/>
    <s v="Tuesday"/>
    <s v="FM 5"/>
    <s v="FQ 2"/>
    <s v="India"/>
    <s v="2-3"/>
    <s v="0-300"/>
  </r>
  <r>
    <n v="302047"/>
    <s v="Tanatan Corner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d v="2014-08-08T00:00:00"/>
    <n v="2014"/>
    <n v="8"/>
    <s v="August"/>
    <s v="Q 3"/>
    <s v="August-2014"/>
    <n v="5"/>
    <s v="Friday"/>
    <s v="FM 5"/>
    <s v="FQ 2"/>
    <s v="India"/>
    <s v="2-3"/>
    <s v="0-300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d v="2011-08-24T00:00:00"/>
    <n v="2011"/>
    <n v="8"/>
    <s v="August"/>
    <s v="Q 3"/>
    <s v="August-2011"/>
    <n v="3"/>
    <s v="Wednesday"/>
    <s v="FM 5"/>
    <s v="FQ 2"/>
    <s v="India"/>
    <s v="2-3"/>
    <s v="0-300"/>
  </r>
  <r>
    <n v="3974"/>
    <s v="Mitra Da Dhaba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d v="2015-08-09T00:00:00"/>
    <n v="2015"/>
    <n v="8"/>
    <s v="August"/>
    <s v="Q 3"/>
    <s v="August-2015"/>
    <n v="0"/>
    <s v="Sunday"/>
    <s v="FM 5"/>
    <s v="FQ 2"/>
    <s v="India"/>
    <s v="3-4"/>
    <s v="300-600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d v="2018-07-08T00:00:00"/>
    <n v="2018"/>
    <n v="7"/>
    <s v="July"/>
    <s v="Q 3"/>
    <s v="July-2018"/>
    <n v="0"/>
    <s v="Sunday"/>
    <s v="FM 4"/>
    <s v="FQ 2"/>
    <s v="India"/>
    <s v="3-4"/>
    <s v="0-300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d v="2014-07-09T00:00:00"/>
    <n v="2014"/>
    <n v="7"/>
    <s v="July"/>
    <s v="Q 3"/>
    <s v="July-2014"/>
    <n v="3"/>
    <s v="Wednesday"/>
    <s v="FM 4"/>
    <s v="FQ 2"/>
    <s v="India"/>
    <s v="2-3"/>
    <s v="0-300"/>
  </r>
  <r>
    <n v="311078"/>
    <s v="Ashish Lal Dhaba"/>
    <n v="1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d v="2016-07-06T00:00:00"/>
    <n v="2016"/>
    <n v="7"/>
    <s v="July"/>
    <s v="Q 3"/>
    <s v="July-2016"/>
    <n v="3"/>
    <s v="Wednesday"/>
    <s v="FM 4"/>
    <s v="FQ 2"/>
    <s v="India"/>
    <s v="3-4"/>
    <s v="300-600"/>
  </r>
  <r>
    <n v="1924"/>
    <s v="New Frontier Hotel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d v="2015-07-12T00:00:00"/>
    <n v="2015"/>
    <n v="7"/>
    <s v="July"/>
    <s v="Q 3"/>
    <s v="July-2015"/>
    <n v="0"/>
    <s v="Sunday"/>
    <s v="FM 4"/>
    <s v="FQ 2"/>
    <s v="India"/>
    <s v="3-4"/>
    <s v="300-600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d v="2016-07-19T00:00:00"/>
    <n v="2016"/>
    <n v="7"/>
    <s v="July"/>
    <s v="Q 3"/>
    <s v="July-2016"/>
    <n v="2"/>
    <s v="Tuesday"/>
    <s v="FM 4"/>
    <s v="FQ 2"/>
    <s v="India"/>
    <s v="2-3"/>
    <s v="0-300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d v="2017-07-06T00:00:00"/>
    <n v="2017"/>
    <n v="7"/>
    <s v="July"/>
    <s v="Q 3"/>
    <s v="July-2017"/>
    <n v="4"/>
    <s v="Thursday"/>
    <s v="FM 4"/>
    <s v="FQ 2"/>
    <s v="India"/>
    <s v="2-3"/>
    <s v="300-600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d v="2012-07-20T00:00:00"/>
    <n v="2012"/>
    <n v="7"/>
    <s v="July"/>
    <s v="Q 3"/>
    <s v="July-2012"/>
    <n v="5"/>
    <s v="Friday"/>
    <s v="FM 4"/>
    <s v="FQ 2"/>
    <s v="India"/>
    <s v="2-3"/>
    <s v="0-300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d v="2011-07-03T00:00:00"/>
    <n v="2011"/>
    <n v="7"/>
    <s v="July"/>
    <s v="Q 3"/>
    <s v="July-2011"/>
    <n v="0"/>
    <s v="Sunday"/>
    <s v="FM 4"/>
    <s v="FQ 2"/>
    <s v="India"/>
    <s v="2-3"/>
    <s v="0-300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d v="2015-07-15T00:00:00"/>
    <n v="2015"/>
    <n v="7"/>
    <s v="July"/>
    <s v="Q 3"/>
    <s v="July-2015"/>
    <n v="3"/>
    <s v="Wednesday"/>
    <s v="FM 4"/>
    <s v="FQ 2"/>
    <s v="India"/>
    <s v="3-4"/>
    <s v="0-300"/>
  </r>
  <r>
    <n v="18222581"/>
    <s v="Lunch Express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d v="2014-07-24T00:00:00"/>
    <n v="2014"/>
    <n v="7"/>
    <s v="July"/>
    <s v="Q 3"/>
    <s v="July-2014"/>
    <n v="4"/>
    <s v="Thursday"/>
    <s v="FM 4"/>
    <s v="FQ 2"/>
    <s v="India"/>
    <s v="3-4"/>
    <s v="0-300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d v="2014-07-15T00:00:00"/>
    <n v="2014"/>
    <n v="7"/>
    <s v="July"/>
    <s v="Q 3"/>
    <s v="July-2014"/>
    <n v="2"/>
    <s v="Tuesday"/>
    <s v="FM 4"/>
    <s v="FQ 2"/>
    <s v="India"/>
    <s v="3-4"/>
    <s v="300-60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d v="2012-07-21T00:00:00"/>
    <n v="2012"/>
    <n v="7"/>
    <s v="July"/>
    <s v="Q 3"/>
    <s v="July-2012"/>
    <n v="6"/>
    <s v="Saturday"/>
    <s v="FM 4"/>
    <s v="FQ 2"/>
    <s v="India"/>
    <s v="3-4"/>
    <s v="0-30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d v="2016-07-10T00:00:00"/>
    <n v="2016"/>
    <n v="7"/>
    <s v="July"/>
    <s v="Q 3"/>
    <s v="July-2016"/>
    <n v="0"/>
    <s v="Sunday"/>
    <s v="FM 4"/>
    <s v="FQ 2"/>
    <s v="India"/>
    <s v="2-3"/>
    <s v="0-300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d v="2015-07-06T00:00:00"/>
    <n v="2015"/>
    <n v="7"/>
    <s v="July"/>
    <s v="Q 3"/>
    <s v="July-2015"/>
    <n v="1"/>
    <s v="Monday"/>
    <s v="FM 4"/>
    <s v="FQ 2"/>
    <s v="India"/>
    <s v="2-3"/>
    <s v="0-300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d v="2011-07-11T00:00:00"/>
    <n v="2011"/>
    <n v="7"/>
    <s v="July"/>
    <s v="Q 3"/>
    <s v="July-2011"/>
    <n v="1"/>
    <s v="Monday"/>
    <s v="FM 4"/>
    <s v="FQ 2"/>
    <s v="India"/>
    <s v="2-3"/>
    <s v="0-300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d v="2016-07-28T00:00:00"/>
    <n v="2016"/>
    <n v="7"/>
    <s v="July"/>
    <s v="Q 3"/>
    <s v="July-2016"/>
    <n v="4"/>
    <s v="Thursday"/>
    <s v="FM 4"/>
    <s v="FQ 2"/>
    <s v="India"/>
    <s v="2-3"/>
    <s v="300-600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d v="2013-06-15T00:00:00"/>
    <n v="2013"/>
    <n v="6"/>
    <s v="June"/>
    <s v="Q 2"/>
    <s v="June-2013"/>
    <n v="6"/>
    <s v="Saturday"/>
    <s v="FM 3"/>
    <s v="FQ 1"/>
    <s v="India"/>
    <s v="2-3"/>
    <s v="0-30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d v="2015-06-27T00:00:00"/>
    <n v="2015"/>
    <n v="6"/>
    <s v="June"/>
    <s v="Q 2"/>
    <s v="June-2015"/>
    <n v="6"/>
    <s v="Saturday"/>
    <s v="FM 3"/>
    <s v="FQ 1"/>
    <s v="India"/>
    <s v="3-4"/>
    <s v="0-300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d v="2018-06-08T00:00:00"/>
    <n v="2018"/>
    <n v="6"/>
    <s v="June"/>
    <s v="Q 2"/>
    <s v="June-2018"/>
    <n v="5"/>
    <s v="Friday"/>
    <s v="FM 3"/>
    <s v="FQ 1"/>
    <s v="India"/>
    <s v="3-4"/>
    <s v="0-300"/>
  </r>
  <r>
    <n v="301287"/>
    <s v="Shakahari Restaurant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d v="2017-06-03T00:00:00"/>
    <n v="2017"/>
    <n v="6"/>
    <s v="June"/>
    <s v="Q 2"/>
    <s v="June-2017"/>
    <n v="6"/>
    <s v="Saturday"/>
    <s v="FM 3"/>
    <s v="FQ 1"/>
    <s v="India"/>
    <s v="3-4"/>
    <s v="0-300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d v="2011-06-02T00:00:00"/>
    <n v="2011"/>
    <n v="6"/>
    <s v="June"/>
    <s v="Q 2"/>
    <s v="June-2011"/>
    <n v="4"/>
    <s v="Thursday"/>
    <s v="FM 3"/>
    <s v="FQ 1"/>
    <s v="India"/>
    <s v="2-3"/>
    <s v="300-600"/>
  </r>
  <r>
    <n v="306985"/>
    <s v="Uncle Da Dhabha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d v="2010-06-03T00:00:00"/>
    <n v="2010"/>
    <n v="6"/>
    <s v="June"/>
    <s v="Q 2"/>
    <s v="June-2010"/>
    <n v="4"/>
    <s v="Thursday"/>
    <s v="FM 3"/>
    <s v="FQ 1"/>
    <s v="India"/>
    <s v="2-3"/>
    <s v="0-300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d v="2014-06-21T00:00:00"/>
    <n v="2014"/>
    <n v="6"/>
    <s v="June"/>
    <s v="Q 2"/>
    <s v="June-2014"/>
    <n v="6"/>
    <s v="Saturday"/>
    <s v="FM 3"/>
    <s v="FQ 1"/>
    <s v="India"/>
    <s v="3-4"/>
    <s v="0-30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d v="2015-06-18T00:00:00"/>
    <n v="2015"/>
    <n v="6"/>
    <s v="June"/>
    <s v="Q 2"/>
    <s v="June-2015"/>
    <n v="4"/>
    <s v="Thursday"/>
    <s v="FM 3"/>
    <s v="FQ 1"/>
    <s v="India"/>
    <s v="2-3"/>
    <s v="300-600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d v="2012-06-19T00:00:00"/>
    <n v="2012"/>
    <n v="6"/>
    <s v="June"/>
    <s v="Q 2"/>
    <s v="June-2012"/>
    <n v="2"/>
    <s v="Tuesday"/>
    <s v="FM 3"/>
    <s v="FQ 1"/>
    <s v="India"/>
    <s v="3-4"/>
    <s v="300-600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d v="2018-06-03T00:00:00"/>
    <n v="2018"/>
    <n v="6"/>
    <s v="June"/>
    <s v="Q 2"/>
    <s v="June-2018"/>
    <n v="0"/>
    <s v="Sunday"/>
    <s v="FM 3"/>
    <s v="FQ 1"/>
    <s v="India"/>
    <s v="3-4"/>
    <s v="0-300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d v="2017-06-27T00:00:00"/>
    <n v="2017"/>
    <n v="6"/>
    <s v="June"/>
    <s v="Q 2"/>
    <s v="June-2017"/>
    <n v="2"/>
    <s v="Tuesday"/>
    <s v="FM 3"/>
    <s v="FQ 1"/>
    <s v="India"/>
    <s v="3-4"/>
    <s v="0-300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d v="2010-06-08T00:00:00"/>
    <n v="2010"/>
    <n v="6"/>
    <s v="June"/>
    <s v="Q 2"/>
    <s v="June-2010"/>
    <n v="2"/>
    <s v="Tuesday"/>
    <s v="FM 3"/>
    <s v="FQ 1"/>
    <s v="India"/>
    <s v="2-3"/>
    <s v="0-300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d v="2011-06-22T00:00:00"/>
    <n v="2011"/>
    <n v="6"/>
    <s v="June"/>
    <s v="Q 2"/>
    <s v="June-2011"/>
    <n v="3"/>
    <s v="Wednesday"/>
    <s v="FM 3"/>
    <s v="FQ 1"/>
    <s v="India"/>
    <s v="2-3"/>
    <s v="0-300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d v="2010-06-02T00:00:00"/>
    <n v="2010"/>
    <n v="6"/>
    <s v="June"/>
    <s v="Q 2"/>
    <s v="June-2010"/>
    <n v="3"/>
    <s v="Wednesday"/>
    <s v="FM 3"/>
    <s v="FQ 1"/>
    <s v="India"/>
    <s v="3-4"/>
    <s v="0-300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d v="2014-06-24T00:00:00"/>
    <n v="2014"/>
    <n v="6"/>
    <s v="June"/>
    <s v="Q 2"/>
    <s v="June-2014"/>
    <n v="2"/>
    <s v="Tuesday"/>
    <s v="FM 3"/>
    <s v="FQ 1"/>
    <s v="India"/>
    <s v="2-3"/>
    <s v="0-300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d v="2013-06-07T00:00:00"/>
    <n v="2013"/>
    <n v="6"/>
    <s v="June"/>
    <s v="Q 2"/>
    <s v="June-2013"/>
    <n v="5"/>
    <s v="Friday"/>
    <s v="FM 3"/>
    <s v="FQ 1"/>
    <s v="India"/>
    <s v="2-3"/>
    <s v="0-300"/>
  </r>
  <r>
    <n v="5753"/>
    <s v="Maa Bhagwati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d v="2010-06-07T00:00:00"/>
    <n v="2010"/>
    <n v="6"/>
    <s v="June"/>
    <s v="Q 2"/>
    <s v="June-2010"/>
    <n v="1"/>
    <s v="Monday"/>
    <s v="FM 3"/>
    <s v="FQ 1"/>
    <s v="India"/>
    <s v="3-4"/>
    <s v="300-600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d v="2011-06-26T00:00:00"/>
    <n v="2011"/>
    <n v="6"/>
    <s v="June"/>
    <s v="Q 2"/>
    <s v="June-2011"/>
    <n v="0"/>
    <s v="Sunday"/>
    <s v="FM 3"/>
    <s v="FQ 1"/>
    <s v="India"/>
    <s v="3-4"/>
    <s v="0-300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d v="2014-06-26T00:00:00"/>
    <n v="2014"/>
    <n v="6"/>
    <s v="June"/>
    <s v="Q 2"/>
    <s v="June-2014"/>
    <n v="4"/>
    <s v="Thursday"/>
    <s v="FM 3"/>
    <s v="FQ 1"/>
    <s v="India"/>
    <s v="2-3"/>
    <s v="0-300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d v="2018-06-04T00:00:00"/>
    <n v="2018"/>
    <n v="6"/>
    <s v="June"/>
    <s v="Q 2"/>
    <s v="June-2018"/>
    <n v="1"/>
    <s v="Monday"/>
    <s v="FM 3"/>
    <s v="FQ 1"/>
    <s v="India"/>
    <s v="2-3"/>
    <s v="0-300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d v="2014-06-27T00:00:00"/>
    <n v="2014"/>
    <n v="6"/>
    <s v="June"/>
    <s v="Q 2"/>
    <s v="June-2014"/>
    <n v="5"/>
    <s v="Friday"/>
    <s v="FM 3"/>
    <s v="FQ 1"/>
    <s v="India"/>
    <s v="3-4"/>
    <s v="0-300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d v="2017-06-04T00:00:00"/>
    <n v="2017"/>
    <n v="6"/>
    <s v="June"/>
    <s v="Q 2"/>
    <s v="June-2017"/>
    <n v="0"/>
    <s v="Sunday"/>
    <s v="FM 3"/>
    <s v="FQ 1"/>
    <s v="India"/>
    <s v="2-3"/>
    <s v="300-600"/>
  </r>
  <r>
    <n v="4793"/>
    <s v="Delhi 6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d v="2017-06-11T00:00:00"/>
    <n v="2017"/>
    <n v="6"/>
    <s v="June"/>
    <s v="Q 2"/>
    <s v="June-2017"/>
    <n v="0"/>
    <s v="Sunday"/>
    <s v="FM 3"/>
    <s v="FQ 1"/>
    <s v="India"/>
    <s v="2-3"/>
    <s v="300-600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d v="2014-05-04T00:00:00"/>
    <n v="2014"/>
    <n v="5"/>
    <s v="May"/>
    <s v="Q 2"/>
    <s v="May-2014"/>
    <n v="0"/>
    <s v="Sunday"/>
    <s v="FM 2"/>
    <s v="FQ 1"/>
    <s v="India"/>
    <s v="2-3"/>
    <s v="0-300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d v="2016-05-18T00:00:00"/>
    <n v="2016"/>
    <n v="5"/>
    <s v="May"/>
    <s v="Q 2"/>
    <s v="May-2016"/>
    <n v="3"/>
    <s v="Wednesday"/>
    <s v="FM 2"/>
    <s v="FQ 1"/>
    <s v="India"/>
    <s v="2-3"/>
    <s v="300-600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d v="2017-05-16T00:00:00"/>
    <n v="2017"/>
    <n v="5"/>
    <s v="May"/>
    <s v="Q 2"/>
    <s v="May-2017"/>
    <n v="2"/>
    <s v="Tuesday"/>
    <s v="FM 2"/>
    <s v="FQ 1"/>
    <s v="India"/>
    <s v="2-3"/>
    <s v="0-300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d v="2014-05-02T00:00:00"/>
    <n v="2014"/>
    <n v="5"/>
    <s v="May"/>
    <s v="Q 2"/>
    <s v="May-2014"/>
    <n v="5"/>
    <s v="Friday"/>
    <s v="FM 2"/>
    <s v="FQ 1"/>
    <s v="India"/>
    <s v="3-4"/>
    <s v="0-300"/>
  </r>
  <r>
    <n v="311712"/>
    <s v="Wah Ji Wah"/>
    <n v="1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d v="2010-05-08T00:00:00"/>
    <n v="2010"/>
    <n v="5"/>
    <s v="May"/>
    <s v="Q 2"/>
    <s v="May-2010"/>
    <n v="6"/>
    <s v="Saturday"/>
    <s v="FM 2"/>
    <s v="FQ 1"/>
    <s v="India"/>
    <s v="2-3"/>
    <s v="300-600"/>
  </r>
  <r>
    <n v="311945"/>
    <s v="Spice Box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d v="2016-05-09T00:00:00"/>
    <n v="2016"/>
    <n v="5"/>
    <s v="May"/>
    <s v="Q 2"/>
    <s v="May-2016"/>
    <n v="1"/>
    <s v="Monday"/>
    <s v="FM 2"/>
    <s v="FQ 1"/>
    <s v="India"/>
    <s v="3-4"/>
    <s v="0-300"/>
  </r>
  <r>
    <n v="304546"/>
    <s v="Punjabi Chaap Corner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d v="2015-05-05T00:00:00"/>
    <n v="2015"/>
    <n v="5"/>
    <s v="May"/>
    <s v="Q 2"/>
    <s v="May-2015"/>
    <n v="2"/>
    <s v="Tuesday"/>
    <s v="FM 2"/>
    <s v="FQ 1"/>
    <s v="India"/>
    <s v="2-3"/>
    <s v="300-600"/>
  </r>
  <r>
    <n v="1106"/>
    <s v="Deepak Vaishno Dhaba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d v="2012-05-02T00:00:00"/>
    <n v="2012"/>
    <n v="5"/>
    <s v="May"/>
    <s v="Q 2"/>
    <s v="May-2012"/>
    <n v="3"/>
    <s v="Wednesday"/>
    <s v="FM 2"/>
    <s v="FQ 1"/>
    <s v="India"/>
    <s v="3-4"/>
    <s v="300-600"/>
  </r>
  <r>
    <n v="300522"/>
    <s v="Nagi Fish Corner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d v="2016-05-02T00:00:00"/>
    <n v="2016"/>
    <n v="5"/>
    <s v="May"/>
    <s v="Q 2"/>
    <s v="May-2016"/>
    <n v="1"/>
    <s v="Monday"/>
    <s v="FM 2"/>
    <s v="FQ 1"/>
    <s v="India"/>
    <s v="3-4"/>
    <s v="0-300"/>
  </r>
  <r>
    <n v="18349901"/>
    <s v="Anmol Chicken Corner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d v="2014-05-02T00:00:00"/>
    <n v="2014"/>
    <n v="5"/>
    <s v="May"/>
    <s v="Q 2"/>
    <s v="May-2014"/>
    <n v="5"/>
    <s v="Friday"/>
    <s v="FM 2"/>
    <s v="FQ 1"/>
    <s v="India"/>
    <s v="3-4"/>
    <s v="300-600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d v="2012-05-15T00:00:00"/>
    <n v="2012"/>
    <n v="5"/>
    <s v="May"/>
    <s v="Q 2"/>
    <s v="May-2012"/>
    <n v="2"/>
    <s v="Tuesday"/>
    <s v="FM 2"/>
    <s v="FQ 1"/>
    <s v="India"/>
    <s v="3-4"/>
    <s v="300-60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d v="2011-05-04T00:00:00"/>
    <n v="2011"/>
    <n v="5"/>
    <s v="May"/>
    <s v="Q 2"/>
    <s v="May-2011"/>
    <n v="3"/>
    <s v="Wednesday"/>
    <s v="FM 2"/>
    <s v="FQ 1"/>
    <s v="India"/>
    <s v="3-4"/>
    <s v="0-300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d v="2016-05-21T00:00:00"/>
    <n v="2016"/>
    <n v="5"/>
    <s v="May"/>
    <s v="Q 2"/>
    <s v="May-2016"/>
    <n v="6"/>
    <s v="Saturday"/>
    <s v="FM 2"/>
    <s v="FQ 1"/>
    <s v="India"/>
    <s v="2-3"/>
    <s v="0-30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d v="2015-05-28T00:00:00"/>
    <n v="2015"/>
    <n v="5"/>
    <s v="May"/>
    <s v="Q 2"/>
    <s v="May-2015"/>
    <n v="4"/>
    <s v="Thursday"/>
    <s v="FM 2"/>
    <s v="FQ 1"/>
    <s v="India"/>
    <s v="3-4"/>
    <s v="300-600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d v="2018-05-13T00:00:00"/>
    <n v="2018"/>
    <n v="5"/>
    <s v="May"/>
    <s v="Q 2"/>
    <s v="May-2018"/>
    <n v="0"/>
    <s v="Sunday"/>
    <s v="FM 2"/>
    <s v="FQ 1"/>
    <s v="India"/>
    <s v="3-4"/>
    <s v="300-600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d v="2010-05-01T00:00:00"/>
    <n v="2010"/>
    <n v="5"/>
    <s v="May"/>
    <s v="Q 2"/>
    <s v="May-2010"/>
    <n v="6"/>
    <s v="Saturday"/>
    <s v="FM 2"/>
    <s v="FQ 1"/>
    <s v="India"/>
    <s v="2-3"/>
    <s v="0-300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d v="2013-05-01T00:00:00"/>
    <n v="2013"/>
    <n v="5"/>
    <s v="May"/>
    <s v="Q 2"/>
    <s v="May-2013"/>
    <n v="3"/>
    <s v="Wednesday"/>
    <s v="FM 2"/>
    <s v="FQ 1"/>
    <s v="India"/>
    <s v="3-4"/>
    <s v="300-600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d v="2015-05-13T00:00:00"/>
    <n v="2015"/>
    <n v="5"/>
    <s v="May"/>
    <s v="Q 2"/>
    <s v="May-2015"/>
    <n v="3"/>
    <s v="Wednesday"/>
    <s v="FM 2"/>
    <s v="FQ 1"/>
    <s v="India"/>
    <s v="3-4"/>
    <s v="300-600"/>
  </r>
  <r>
    <n v="7416"/>
    <s v="Palji Corner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d v="2018-05-28T00:00:00"/>
    <n v="2018"/>
    <n v="5"/>
    <s v="May"/>
    <s v="Q 2"/>
    <s v="May-2018"/>
    <n v="1"/>
    <s v="Monday"/>
    <s v="FM 2"/>
    <s v="FQ 1"/>
    <s v="India"/>
    <s v="3-4"/>
    <s v="0-300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d v="2014-05-04T00:00:00"/>
    <n v="2014"/>
    <n v="5"/>
    <s v="May"/>
    <s v="Q 2"/>
    <s v="May-2014"/>
    <n v="0"/>
    <s v="Sunday"/>
    <s v="FM 2"/>
    <s v="FQ 1"/>
    <s v="India"/>
    <s v="2-3"/>
    <s v="0-300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d v="2017-05-24T00:00:00"/>
    <n v="2017"/>
    <n v="5"/>
    <s v="May"/>
    <s v="Q 2"/>
    <s v="May-2017"/>
    <n v="3"/>
    <s v="Wednesday"/>
    <s v="FM 2"/>
    <s v="FQ 1"/>
    <s v="India"/>
    <s v="2-3"/>
    <s v="0-300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d v="2014-05-14T00:00:00"/>
    <n v="2014"/>
    <n v="5"/>
    <s v="May"/>
    <s v="Q 2"/>
    <s v="May-2014"/>
    <n v="3"/>
    <s v="Wednesday"/>
    <s v="FM 2"/>
    <s v="FQ 1"/>
    <s v="India"/>
    <s v="2-3"/>
    <s v="300-600"/>
  </r>
  <r>
    <n v="18343904"/>
    <s v="Amchur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d v="2018-05-02T00:00:00"/>
    <n v="2018"/>
    <n v="5"/>
    <s v="May"/>
    <s v="Q 2"/>
    <s v="May-2018"/>
    <n v="3"/>
    <s v="Wednesday"/>
    <s v="FM 2"/>
    <s v="FQ 1"/>
    <s v="India"/>
    <s v="2-3"/>
    <s v="300-600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d v="2010-05-03T00:00:00"/>
    <n v="2010"/>
    <n v="5"/>
    <s v="May"/>
    <s v="Q 2"/>
    <s v="May-2010"/>
    <n v="1"/>
    <s v="Monday"/>
    <s v="FM 2"/>
    <s v="FQ 1"/>
    <s v="India"/>
    <s v="2-3"/>
    <s v="300-600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d v="2016-05-01T00:00:00"/>
    <n v="2016"/>
    <n v="5"/>
    <s v="May"/>
    <s v="Q 2"/>
    <s v="May-2016"/>
    <n v="0"/>
    <s v="Sunday"/>
    <s v="FM 2"/>
    <s v="FQ 1"/>
    <s v="India"/>
    <s v="2-3"/>
    <s v="300-600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d v="2010-05-05T00:00:00"/>
    <n v="2010"/>
    <n v="5"/>
    <s v="May"/>
    <s v="Q 2"/>
    <s v="May-2010"/>
    <n v="3"/>
    <s v="Wednesday"/>
    <s v="FM 2"/>
    <s v="FQ 1"/>
    <s v="India"/>
    <s v="3-4"/>
    <s v="0-30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d v="2012-05-02T00:00:00"/>
    <n v="2012"/>
    <n v="5"/>
    <s v="May"/>
    <s v="Q 2"/>
    <s v="May-2012"/>
    <n v="3"/>
    <s v="Wednesday"/>
    <s v="FM 2"/>
    <s v="FQ 1"/>
    <s v="India"/>
    <s v="2-3"/>
    <s v="0-300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d v="2010-05-28T00:00:00"/>
    <n v="2010"/>
    <n v="5"/>
    <s v="May"/>
    <s v="Q 2"/>
    <s v="May-2010"/>
    <n v="5"/>
    <s v="Friday"/>
    <s v="FM 2"/>
    <s v="FQ 1"/>
    <s v="India"/>
    <s v="3-4"/>
    <s v="0-300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d v="2014-04-28T00:00:00"/>
    <n v="2014"/>
    <n v="4"/>
    <s v="April"/>
    <s v="Q 2"/>
    <s v="April-2014"/>
    <n v="1"/>
    <s v="Monday"/>
    <s v="FM 1"/>
    <s v="FQ 1"/>
    <s v="India"/>
    <s v="3-4"/>
    <s v="0-300"/>
  </r>
  <r>
    <n v="302811"/>
    <s v="Takkar Dhaba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d v="2011-04-05T00:00:00"/>
    <n v="2011"/>
    <n v="4"/>
    <s v="April"/>
    <s v="Q 2"/>
    <s v="April-2011"/>
    <n v="2"/>
    <s v="Tuesday"/>
    <s v="FM 1"/>
    <s v="FQ 1"/>
    <s v="India"/>
    <s v="2-3"/>
    <s v="300-600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d v="2012-04-09T00:00:00"/>
    <n v="2012"/>
    <n v="4"/>
    <s v="April"/>
    <s v="Q 2"/>
    <s v="April-2012"/>
    <n v="1"/>
    <s v="Monday"/>
    <s v="FM 1"/>
    <s v="FQ 1"/>
    <s v="India"/>
    <s v="2-3"/>
    <s v="300-600"/>
  </r>
  <r>
    <n v="1904"/>
    <s v="Tera Hotel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d v="2015-04-03T00:00:00"/>
    <n v="2015"/>
    <n v="4"/>
    <s v="April"/>
    <s v="Q 2"/>
    <s v="April-2015"/>
    <n v="5"/>
    <s v="Friday"/>
    <s v="FM 1"/>
    <s v="FQ 1"/>
    <s v="India"/>
    <s v="3-4"/>
    <s v="300-600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d v="2018-04-24T00:00:00"/>
    <n v="2018"/>
    <n v="4"/>
    <s v="April"/>
    <s v="Q 2"/>
    <s v="April-2018"/>
    <n v="2"/>
    <s v="Tuesday"/>
    <s v="FM 1"/>
    <s v="FQ 1"/>
    <s v="India"/>
    <s v="3-4"/>
    <s v="0-300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d v="2015-04-21T00:00:00"/>
    <n v="2015"/>
    <n v="4"/>
    <s v="April"/>
    <s v="Q 2"/>
    <s v="April-2015"/>
    <n v="2"/>
    <s v="Tuesday"/>
    <s v="FM 1"/>
    <s v="FQ 1"/>
    <s v="India"/>
    <s v="2-3"/>
    <s v="300-600"/>
  </r>
  <r>
    <n v="8517"/>
    <s v="Apni Rasoi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d v="2017-04-09T00:00:00"/>
    <n v="2017"/>
    <n v="4"/>
    <s v="April"/>
    <s v="Q 2"/>
    <s v="April-2017"/>
    <n v="0"/>
    <s v="Sunday"/>
    <s v="FM 1"/>
    <s v="FQ 1"/>
    <s v="India"/>
    <s v="3-4"/>
    <s v="300-600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d v="2013-04-08T00:00:00"/>
    <n v="2013"/>
    <n v="4"/>
    <s v="April"/>
    <s v="Q 2"/>
    <s v="April-2013"/>
    <n v="1"/>
    <s v="Monday"/>
    <s v="FM 1"/>
    <s v="FQ 1"/>
    <s v="India"/>
    <s v="3-4"/>
    <s v="0-300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d v="2011-04-24T00:00:00"/>
    <n v="2011"/>
    <n v="4"/>
    <s v="April"/>
    <s v="Q 2"/>
    <s v="April-2011"/>
    <n v="0"/>
    <s v="Sunday"/>
    <s v="FM 1"/>
    <s v="FQ 1"/>
    <s v="India"/>
    <s v="2-3"/>
    <s v="300-600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d v="2016-04-03T00:00:00"/>
    <n v="2016"/>
    <n v="4"/>
    <s v="April"/>
    <s v="Q 2"/>
    <s v="April-2016"/>
    <n v="0"/>
    <s v="Sunday"/>
    <s v="FM 1"/>
    <s v="FQ 1"/>
    <s v="India"/>
    <s v="3-4"/>
    <s v="0-300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d v="2016-04-17T00:00:00"/>
    <n v="2016"/>
    <n v="4"/>
    <s v="April"/>
    <s v="Q 2"/>
    <s v="April-2016"/>
    <n v="0"/>
    <s v="Sunday"/>
    <s v="FM 1"/>
    <s v="FQ 1"/>
    <s v="India"/>
    <s v="2-3"/>
    <s v="0-300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d v="2015-04-19T00:00:00"/>
    <n v="2015"/>
    <n v="4"/>
    <s v="April"/>
    <s v="Q 2"/>
    <s v="April-2015"/>
    <n v="0"/>
    <s v="Sunday"/>
    <s v="FM 1"/>
    <s v="FQ 1"/>
    <s v="India"/>
    <s v="3-4"/>
    <s v="0-300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d v="2010-04-25T00:00:00"/>
    <n v="2010"/>
    <n v="4"/>
    <s v="April"/>
    <s v="Q 2"/>
    <s v="April-2010"/>
    <n v="0"/>
    <s v="Sunday"/>
    <s v="FM 1"/>
    <s v="FQ 1"/>
    <s v="India"/>
    <s v="2-3"/>
    <s v="300-600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d v="2011-04-10T00:00:00"/>
    <n v="2011"/>
    <n v="4"/>
    <s v="April"/>
    <s v="Q 2"/>
    <s v="April-2011"/>
    <n v="0"/>
    <s v="Sunday"/>
    <s v="FM 1"/>
    <s v="FQ 1"/>
    <s v="India"/>
    <s v="2-3"/>
    <s v="0-300"/>
  </r>
  <r>
    <n v="18332676"/>
    <s v="Goldy Da Dhaba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d v="2014-04-28T00:00:00"/>
    <n v="2014"/>
    <n v="4"/>
    <s v="April"/>
    <s v="Q 2"/>
    <s v="April-2014"/>
    <n v="1"/>
    <s v="Monday"/>
    <s v="FM 1"/>
    <s v="FQ 1"/>
    <s v="India"/>
    <s v="2-3"/>
    <s v="0-300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d v="2014-04-16T00:00:00"/>
    <n v="2014"/>
    <n v="4"/>
    <s v="April"/>
    <s v="Q 2"/>
    <s v="April-2014"/>
    <n v="3"/>
    <s v="Wednesday"/>
    <s v="FM 1"/>
    <s v="FQ 1"/>
    <s v="India"/>
    <s v="2-3"/>
    <s v="0-300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d v="2012-04-13T00:00:00"/>
    <n v="2012"/>
    <n v="4"/>
    <s v="April"/>
    <s v="Q 2"/>
    <s v="April-2012"/>
    <n v="5"/>
    <s v="Friday"/>
    <s v="FM 1"/>
    <s v="FQ 1"/>
    <s v="India"/>
    <s v="2-3"/>
    <s v="0-300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d v="2011-03-14T00:00:00"/>
    <n v="2011"/>
    <n v="3"/>
    <s v="March"/>
    <s v="Q 1"/>
    <s v="March-2011"/>
    <n v="1"/>
    <s v="Monday"/>
    <s v="FM 12"/>
    <s v="FQ 4"/>
    <s v="India"/>
    <s v="3-4"/>
    <s v="300-600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d v="2012-03-21T00:00:00"/>
    <n v="2012"/>
    <n v="3"/>
    <s v="March"/>
    <s v="Q 1"/>
    <s v="March-2012"/>
    <n v="3"/>
    <s v="Wednesday"/>
    <s v="FM 12"/>
    <s v="FQ 4"/>
    <s v="India"/>
    <s v="2-3"/>
    <s v="300-600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d v="2011-03-08T00:00:00"/>
    <n v="2011"/>
    <n v="3"/>
    <s v="March"/>
    <s v="Q 1"/>
    <s v="March-2011"/>
    <n v="2"/>
    <s v="Tuesday"/>
    <s v="FM 12"/>
    <s v="FQ 4"/>
    <s v="India"/>
    <s v="2-3"/>
    <s v="300-600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d v="2016-03-21T00:00:00"/>
    <n v="2016"/>
    <n v="3"/>
    <s v="March"/>
    <s v="Q 1"/>
    <s v="March-2016"/>
    <n v="1"/>
    <s v="Monday"/>
    <s v="FM 12"/>
    <s v="FQ 4"/>
    <s v="India"/>
    <s v="2-3"/>
    <s v="0-30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d v="2013-03-06T00:00:00"/>
    <n v="2013"/>
    <n v="3"/>
    <s v="March"/>
    <s v="Q 1"/>
    <s v="March-2013"/>
    <n v="3"/>
    <s v="Wednesday"/>
    <s v="FM 12"/>
    <s v="FQ 4"/>
    <s v="India"/>
    <s v="2-3"/>
    <s v="300-600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d v="2010-03-15T00:00:00"/>
    <n v="2010"/>
    <n v="3"/>
    <s v="March"/>
    <s v="Q 1"/>
    <s v="March-2010"/>
    <n v="1"/>
    <s v="Monday"/>
    <s v="FM 12"/>
    <s v="FQ 4"/>
    <s v="India"/>
    <s v="3-4"/>
    <s v="300-60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d v="2010-03-25T00:00:00"/>
    <n v="2010"/>
    <n v="3"/>
    <s v="March"/>
    <s v="Q 1"/>
    <s v="March-2010"/>
    <n v="4"/>
    <s v="Thursday"/>
    <s v="FM 12"/>
    <s v="FQ 4"/>
    <s v="India"/>
    <s v="2-3"/>
    <s v="0-300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d v="2018-03-11T00:00:00"/>
    <n v="2018"/>
    <n v="3"/>
    <s v="March"/>
    <s v="Q 1"/>
    <s v="March-2018"/>
    <n v="0"/>
    <s v="Sunday"/>
    <s v="FM 12"/>
    <s v="FQ 4"/>
    <s v="India"/>
    <s v="2-3"/>
    <s v="0-300"/>
  </r>
  <r>
    <n v="9031"/>
    <s v="Shivam Corner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d v="2015-03-05T00:00:00"/>
    <n v="2015"/>
    <n v="3"/>
    <s v="March"/>
    <s v="Q 1"/>
    <s v="March-2015"/>
    <n v="4"/>
    <s v="Thursday"/>
    <s v="FM 12"/>
    <s v="FQ 4"/>
    <s v="India"/>
    <s v="2-3"/>
    <s v="0-30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d v="2017-03-22T00:00:00"/>
    <n v="2017"/>
    <n v="3"/>
    <s v="March"/>
    <s v="Q 1"/>
    <s v="March-2017"/>
    <n v="3"/>
    <s v="Wednesday"/>
    <s v="FM 12"/>
    <s v="FQ 4"/>
    <s v="India"/>
    <s v="3-4"/>
    <s v="0-300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d v="2012-03-20T00:00:00"/>
    <n v="2012"/>
    <n v="3"/>
    <s v="March"/>
    <s v="Q 1"/>
    <s v="March-2012"/>
    <n v="2"/>
    <s v="Tuesday"/>
    <s v="FM 12"/>
    <s v="FQ 4"/>
    <s v="India"/>
    <s v="2-3"/>
    <s v="300-600"/>
  </r>
  <r>
    <n v="18224550"/>
    <s v="Durga Dhaba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d v="2012-03-23T00:00:00"/>
    <n v="2012"/>
    <n v="3"/>
    <s v="March"/>
    <s v="Q 1"/>
    <s v="March-2012"/>
    <n v="5"/>
    <s v="Friday"/>
    <s v="FM 12"/>
    <s v="FQ 4"/>
    <s v="India"/>
    <s v="2-3"/>
    <s v="0-300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d v="2017-03-16T00:00:00"/>
    <n v="2017"/>
    <n v="3"/>
    <s v="March"/>
    <s v="Q 1"/>
    <s v="March-2017"/>
    <n v="4"/>
    <s v="Thursday"/>
    <s v="FM 12"/>
    <s v="FQ 4"/>
    <s v="India"/>
    <s v="2-3"/>
    <s v="300-600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d v="2018-03-28T00:00:00"/>
    <n v="2018"/>
    <n v="3"/>
    <s v="March"/>
    <s v="Q 1"/>
    <s v="March-2018"/>
    <n v="3"/>
    <s v="Wednesday"/>
    <s v="FM 12"/>
    <s v="FQ 4"/>
    <s v="India"/>
    <s v="3-4"/>
    <s v="0-300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d v="2010-03-13T00:00:00"/>
    <n v="2010"/>
    <n v="3"/>
    <s v="March"/>
    <s v="Q 1"/>
    <s v="March-2010"/>
    <n v="6"/>
    <s v="Saturday"/>
    <s v="FM 12"/>
    <s v="FQ 4"/>
    <s v="India"/>
    <s v="2-3"/>
    <s v="0-300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d v="2018-03-01T00:00:00"/>
    <n v="2018"/>
    <n v="3"/>
    <s v="March"/>
    <s v="Q 1"/>
    <s v="March-2018"/>
    <n v="4"/>
    <s v="Thursday"/>
    <s v="FM 12"/>
    <s v="FQ 4"/>
    <s v="India"/>
    <s v="3-4"/>
    <s v="300-600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d v="2016-02-09T00:00:00"/>
    <n v="2016"/>
    <n v="2"/>
    <s v="February"/>
    <s v="Q 1"/>
    <s v="February-2016"/>
    <n v="2"/>
    <s v="Tuesday"/>
    <s v="FM 11"/>
    <s v="FQ 4"/>
    <s v="India"/>
    <s v="3-4"/>
    <s v="0-300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d v="2011-02-15T00:00:00"/>
    <n v="2011"/>
    <n v="2"/>
    <s v="February"/>
    <s v="Q 1"/>
    <s v="February-2011"/>
    <n v="2"/>
    <s v="Tuesday"/>
    <s v="FM 11"/>
    <s v="FQ 4"/>
    <s v="India"/>
    <s v="2-3"/>
    <s v="0-30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d v="2013-02-14T00:00:00"/>
    <n v="2013"/>
    <n v="2"/>
    <s v="February"/>
    <s v="Q 1"/>
    <s v="February-2013"/>
    <n v="4"/>
    <s v="Thursday"/>
    <s v="FM 11"/>
    <s v="FQ 4"/>
    <s v="India"/>
    <s v="2-3"/>
    <s v="0-300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d v="2015-02-23T00:00:00"/>
    <n v="2015"/>
    <n v="2"/>
    <s v="February"/>
    <s v="Q 1"/>
    <s v="February-2015"/>
    <n v="1"/>
    <s v="Monday"/>
    <s v="FM 11"/>
    <s v="FQ 4"/>
    <s v="India"/>
    <s v="2-3"/>
    <s v="300-600"/>
  </r>
  <r>
    <n v="312566"/>
    <s v="Govind Dhaba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d v="2012-02-10T00:00:00"/>
    <n v="2012"/>
    <n v="2"/>
    <s v="February"/>
    <s v="Q 1"/>
    <s v="February-2012"/>
    <n v="5"/>
    <s v="Friday"/>
    <s v="FM 11"/>
    <s v="FQ 4"/>
    <s v="India"/>
    <s v="3-4"/>
    <s v="0-300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d v="2015-02-20T00:00:00"/>
    <n v="2015"/>
    <n v="2"/>
    <s v="February"/>
    <s v="Q 1"/>
    <s v="February-2015"/>
    <n v="5"/>
    <s v="Friday"/>
    <s v="FM 11"/>
    <s v="FQ 4"/>
    <s v="India"/>
    <s v="3-4"/>
    <s v="300-600"/>
  </r>
  <r>
    <n v="302898"/>
    <s v="Punjabi Corner"/>
    <n v="1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d v="2014-02-22T00:00:00"/>
    <n v="2014"/>
    <n v="2"/>
    <s v="February"/>
    <s v="Q 1"/>
    <s v="February-2014"/>
    <n v="6"/>
    <s v="Saturday"/>
    <s v="FM 11"/>
    <s v="FQ 4"/>
    <s v="India"/>
    <s v="3-4"/>
    <s v="0-300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d v="2012-02-15T00:00:00"/>
    <n v="2012"/>
    <n v="2"/>
    <s v="February"/>
    <s v="Q 1"/>
    <s v="February-2012"/>
    <n v="3"/>
    <s v="Wednesday"/>
    <s v="FM 11"/>
    <s v="FQ 4"/>
    <s v="India"/>
    <s v="2-3"/>
    <s v="0-30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d v="2013-02-13T00:00:00"/>
    <n v="2013"/>
    <n v="2"/>
    <s v="February"/>
    <s v="Q 1"/>
    <s v="February-2013"/>
    <n v="3"/>
    <s v="Wednesday"/>
    <s v="FM 11"/>
    <s v="FQ 4"/>
    <s v="India"/>
    <s v="2-3"/>
    <s v="300-600"/>
  </r>
  <r>
    <n v="9218"/>
    <s v="Satguru Di Hatti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d v="2016-02-28T00:00:00"/>
    <n v="2016"/>
    <n v="2"/>
    <s v="February"/>
    <s v="Q 1"/>
    <s v="February-2016"/>
    <n v="0"/>
    <s v="Sunday"/>
    <s v="FM 11"/>
    <s v="FQ 4"/>
    <s v="India"/>
    <s v="2-3"/>
    <s v="0-300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d v="2015-02-06T00:00:00"/>
    <n v="2015"/>
    <n v="2"/>
    <s v="February"/>
    <s v="Q 1"/>
    <s v="February-2015"/>
    <n v="5"/>
    <s v="Friday"/>
    <s v="FM 11"/>
    <s v="FQ 4"/>
    <s v="India"/>
    <s v="4-5"/>
    <s v="0-300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d v="2014-02-10T00:00:00"/>
    <n v="2014"/>
    <n v="2"/>
    <s v="February"/>
    <s v="Q 1"/>
    <s v="February-2014"/>
    <n v="1"/>
    <s v="Monday"/>
    <s v="FM 11"/>
    <s v="FQ 4"/>
    <s v="India"/>
    <s v="2-3"/>
    <s v="0-300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d v="2014-02-04T00:00:00"/>
    <n v="2014"/>
    <n v="2"/>
    <s v="February"/>
    <s v="Q 1"/>
    <s v="February-2014"/>
    <n v="2"/>
    <s v="Tuesday"/>
    <s v="FM 11"/>
    <s v="FQ 4"/>
    <s v="India"/>
    <s v="2-3"/>
    <s v="300-600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d v="2010-01-15T00:00:00"/>
    <n v="2010"/>
    <n v="1"/>
    <s v="January"/>
    <s v="Q 1"/>
    <s v="January-2010"/>
    <n v="5"/>
    <s v="Friday"/>
    <s v="FM 10"/>
    <s v="FQ 4"/>
    <s v="India"/>
    <s v="2-3"/>
    <s v="300-60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d v="2016-01-08T00:00:00"/>
    <n v="2016"/>
    <n v="1"/>
    <s v="January"/>
    <s v="Q 1"/>
    <s v="January-2016"/>
    <n v="5"/>
    <s v="Friday"/>
    <s v="FM 10"/>
    <s v="FQ 4"/>
    <s v="India"/>
    <s v="3-4"/>
    <s v="0-300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d v="2018-01-23T00:00:00"/>
    <n v="2018"/>
    <n v="1"/>
    <s v="January"/>
    <s v="Q 1"/>
    <s v="January-2018"/>
    <n v="2"/>
    <s v="Tuesday"/>
    <s v="FM 10"/>
    <s v="FQ 4"/>
    <s v="India"/>
    <s v="2-3"/>
    <s v="0-300"/>
  </r>
  <r>
    <n v="7774"/>
    <s v="Navdanya Organic Food Cafe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d v="2017-01-09T00:00:00"/>
    <n v="2017"/>
    <n v="1"/>
    <s v="January"/>
    <s v="Q 1"/>
    <s v="January-2017"/>
    <n v="1"/>
    <s v="Monday"/>
    <s v="FM 10"/>
    <s v="FQ 4"/>
    <s v="India"/>
    <s v="3-4"/>
    <s v="300-600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d v="2012-01-12T00:00:00"/>
    <n v="2012"/>
    <n v="1"/>
    <s v="January"/>
    <s v="Q 1"/>
    <s v="January-2012"/>
    <n v="4"/>
    <s v="Thursday"/>
    <s v="FM 10"/>
    <s v="FQ 4"/>
    <s v="India"/>
    <s v="3-4"/>
    <s v="0-300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d v="2010-01-08T00:00:00"/>
    <n v="2010"/>
    <n v="1"/>
    <s v="January"/>
    <s v="Q 1"/>
    <s v="January-2010"/>
    <n v="5"/>
    <s v="Friday"/>
    <s v="FM 10"/>
    <s v="FQ 4"/>
    <s v="India"/>
    <s v="2-3"/>
    <s v="300-600"/>
  </r>
  <r>
    <n v="307025"/>
    <s v="Mama Dhaba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d v="2017-01-26T00:00:00"/>
    <n v="2017"/>
    <n v="1"/>
    <s v="January"/>
    <s v="Q 1"/>
    <s v="January-2017"/>
    <n v="4"/>
    <s v="Thursday"/>
    <s v="FM 10"/>
    <s v="FQ 4"/>
    <s v="India"/>
    <s v="2-3"/>
    <s v="0-300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d v="2012-01-11T00:00:00"/>
    <n v="2012"/>
    <n v="1"/>
    <s v="January"/>
    <s v="Q 1"/>
    <s v="January-2012"/>
    <n v="3"/>
    <s v="Wednesday"/>
    <s v="FM 10"/>
    <s v="FQ 4"/>
    <s v="India"/>
    <s v="3-4"/>
    <s v="0-300"/>
  </r>
  <r>
    <n v="309778"/>
    <s v="Cafe Punjabi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d v="2012-01-06T00:00:00"/>
    <n v="2012"/>
    <n v="1"/>
    <s v="January"/>
    <s v="Q 1"/>
    <s v="January-2012"/>
    <n v="5"/>
    <s v="Friday"/>
    <s v="FM 10"/>
    <s v="FQ 4"/>
    <s v="India"/>
    <s v="3-4"/>
    <s v="0-300"/>
  </r>
  <r>
    <n v="302938"/>
    <s v="New Radhe Radhe Snacks Corner"/>
    <n v="1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d v="2012-01-13T00:00:00"/>
    <n v="2012"/>
    <n v="1"/>
    <s v="January"/>
    <s v="Q 1"/>
    <s v="January-2012"/>
    <n v="5"/>
    <s v="Friday"/>
    <s v="FM 10"/>
    <s v="FQ 4"/>
    <s v="India"/>
    <s v="3-4"/>
    <s v="0-300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d v="2016-01-27T00:00:00"/>
    <n v="2016"/>
    <n v="1"/>
    <s v="January"/>
    <s v="Q 1"/>
    <s v="January-2016"/>
    <n v="3"/>
    <s v="Wednesday"/>
    <s v="FM 10"/>
    <s v="FQ 4"/>
    <s v="India"/>
    <s v="3-4"/>
    <s v="0-300"/>
  </r>
  <r>
    <n v="311719"/>
    <s v="Pindi Meat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d v="2013-01-28T00:00:00"/>
    <n v="2013"/>
    <n v="1"/>
    <s v="January"/>
    <s v="Q 1"/>
    <s v="January-2013"/>
    <n v="1"/>
    <s v="Monday"/>
    <s v="FM 10"/>
    <s v="FQ 4"/>
    <s v="India"/>
    <s v="3-4"/>
    <s v="0-300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d v="2015-01-07T00:00:00"/>
    <n v="2015"/>
    <n v="1"/>
    <s v="January"/>
    <s v="Q 1"/>
    <s v="January-2015"/>
    <n v="3"/>
    <s v="Wednesday"/>
    <s v="FM 10"/>
    <s v="FQ 4"/>
    <s v="India"/>
    <s v="2-3"/>
    <s v="0-300"/>
  </r>
  <r>
    <n v="9408"/>
    <s v="Gurdasman Punjabi Khana &amp; Caterers"/>
    <n v="1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d v="2011-01-28T00:00:00"/>
    <n v="2011"/>
    <n v="1"/>
    <s v="January"/>
    <s v="Q 1"/>
    <s v="January-2011"/>
    <n v="5"/>
    <s v="Friday"/>
    <s v="FM 10"/>
    <s v="FQ 4"/>
    <s v="India"/>
    <s v="3-4"/>
    <s v="0-300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d v="2018-01-25T00:00:00"/>
    <n v="2018"/>
    <n v="1"/>
    <s v="January"/>
    <s v="Q 1"/>
    <s v="January-2018"/>
    <n v="4"/>
    <s v="Thursday"/>
    <s v="FM 10"/>
    <s v="FQ 4"/>
    <s v="India"/>
    <s v="3-4"/>
    <s v="0-300"/>
  </r>
  <r>
    <n v="302424"/>
    <s v="Janta Eating House"/>
    <n v="1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d v="2010-01-28T00:00:00"/>
    <n v="2010"/>
    <n v="1"/>
    <s v="January"/>
    <s v="Q 1"/>
    <s v="January-2010"/>
    <n v="4"/>
    <s v="Thursday"/>
    <s v="FM 10"/>
    <s v="FQ 4"/>
    <s v="India"/>
    <s v="3-4"/>
    <s v="0-300"/>
  </r>
  <r>
    <n v="6107"/>
    <s v="Goyal Eating Point"/>
    <n v="1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d v="2014-01-07T00:00:00"/>
    <n v="2014"/>
    <n v="1"/>
    <s v="January"/>
    <s v="Q 1"/>
    <s v="January-2014"/>
    <n v="2"/>
    <s v="Tuesday"/>
    <s v="FM 10"/>
    <s v="FQ 4"/>
    <s v="India"/>
    <s v="2-3"/>
    <s v="0-300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d v="2017-12-10T00:00:00"/>
    <n v="2017"/>
    <n v="12"/>
    <s v="December"/>
    <s v="Q 4"/>
    <s v="December-2017"/>
    <n v="0"/>
    <s v="Sunday"/>
    <s v="FM 9"/>
    <s v="FQ 3"/>
    <s v="India"/>
    <s v="3-4"/>
    <s v="0-300"/>
  </r>
  <r>
    <n v="1044"/>
    <s v="Sugandh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d v="2014-12-05T00:00:00"/>
    <n v="2014"/>
    <n v="12"/>
    <s v="December"/>
    <s v="Q 4"/>
    <s v="December-2014"/>
    <n v="5"/>
    <s v="Friday"/>
    <s v="FM 9"/>
    <s v="FQ 3"/>
    <s v="India"/>
    <s v="3-4"/>
    <s v="300-60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d v="2014-12-14T00:00:00"/>
    <n v="2014"/>
    <n v="12"/>
    <s v="December"/>
    <s v="Q 4"/>
    <s v="December-2014"/>
    <n v="0"/>
    <s v="Sunday"/>
    <s v="FM 9"/>
    <s v="FQ 3"/>
    <s v="India"/>
    <s v="2-3"/>
    <s v="300-600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d v="2013-12-14T00:00:00"/>
    <n v="2013"/>
    <n v="12"/>
    <s v="December"/>
    <s v="Q 4"/>
    <s v="December-2013"/>
    <n v="6"/>
    <s v="Saturday"/>
    <s v="FM 9"/>
    <s v="FQ 3"/>
    <s v="India"/>
    <s v="2-3"/>
    <s v="300-600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d v="2016-12-06T00:00:00"/>
    <n v="2016"/>
    <n v="12"/>
    <s v="December"/>
    <s v="Q 4"/>
    <s v="December-2016"/>
    <n v="2"/>
    <s v="Tuesday"/>
    <s v="FM 9"/>
    <s v="FQ 3"/>
    <s v="India"/>
    <s v="2-3"/>
    <s v="0-300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d v="2017-12-10T00:00:00"/>
    <n v="2017"/>
    <n v="12"/>
    <s v="December"/>
    <s v="Q 4"/>
    <s v="December-2017"/>
    <n v="0"/>
    <s v="Sunday"/>
    <s v="FM 9"/>
    <s v="FQ 3"/>
    <s v="India"/>
    <s v="2-3"/>
    <s v="0-300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d v="2010-12-20T00:00:00"/>
    <n v="2010"/>
    <n v="12"/>
    <s v="December"/>
    <s v="Q 4"/>
    <s v="December-2010"/>
    <n v="1"/>
    <s v="Monday"/>
    <s v="FM 9"/>
    <s v="FQ 3"/>
    <s v="India"/>
    <s v="2-3"/>
    <s v="0-300"/>
  </r>
  <r>
    <n v="301994"/>
    <s v="Sher-e-Punjab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d v="2017-12-05T00:00:00"/>
    <n v="2017"/>
    <n v="12"/>
    <s v="December"/>
    <s v="Q 4"/>
    <s v="December-2017"/>
    <n v="2"/>
    <s v="Tuesday"/>
    <s v="FM 9"/>
    <s v="FQ 3"/>
    <s v="India"/>
    <s v="2-3"/>
    <s v="300-600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d v="2012-12-08T00:00:00"/>
    <n v="2012"/>
    <n v="12"/>
    <s v="December"/>
    <s v="Q 4"/>
    <s v="December-2012"/>
    <n v="6"/>
    <s v="Saturday"/>
    <s v="FM 9"/>
    <s v="FQ 3"/>
    <s v="India"/>
    <s v="2-3"/>
    <s v="0-300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d v="2011-12-20T00:00:00"/>
    <n v="2011"/>
    <n v="12"/>
    <s v="December"/>
    <s v="Q 4"/>
    <s v="December-2011"/>
    <n v="2"/>
    <s v="Tuesday"/>
    <s v="FM 9"/>
    <s v="FQ 3"/>
    <s v="India"/>
    <s v="3-4"/>
    <s v="0-300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d v="2015-12-11T00:00:00"/>
    <n v="2015"/>
    <n v="12"/>
    <s v="December"/>
    <s v="Q 4"/>
    <s v="December-2015"/>
    <n v="5"/>
    <s v="Friday"/>
    <s v="FM 9"/>
    <s v="FQ 3"/>
    <s v="India"/>
    <s v="2-3"/>
    <s v="0-300"/>
  </r>
  <r>
    <n v="7603"/>
    <s v="Stuti Restaurant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d v="2012-12-22T00:00:00"/>
    <n v="2012"/>
    <n v="12"/>
    <s v="December"/>
    <s v="Q 4"/>
    <s v="December-2012"/>
    <n v="6"/>
    <s v="Saturday"/>
    <s v="FM 9"/>
    <s v="FQ 3"/>
    <s v="India"/>
    <s v="2-3"/>
    <s v="0-300"/>
  </r>
  <r>
    <n v="18481305"/>
    <s v="Urban Village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d v="2018-12-05T00:00:00"/>
    <n v="2018"/>
    <n v="12"/>
    <s v="December"/>
    <s v="Q 4"/>
    <s v="December-2018"/>
    <n v="3"/>
    <s v="Wednesday"/>
    <s v="FM 9"/>
    <s v="FQ 3"/>
    <s v="India"/>
    <s v="3-4"/>
    <s v="300-60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d v="2013-12-28T00:00:00"/>
    <n v="2013"/>
    <n v="12"/>
    <s v="December"/>
    <s v="Q 4"/>
    <s v="December-2013"/>
    <n v="6"/>
    <s v="Saturday"/>
    <s v="FM 9"/>
    <s v="FQ 3"/>
    <s v="India"/>
    <s v="2-3"/>
    <s v="0-300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d v="2013-12-23T00:00:00"/>
    <n v="2013"/>
    <n v="12"/>
    <s v="December"/>
    <s v="Q 4"/>
    <s v="December-2013"/>
    <n v="1"/>
    <s v="Monday"/>
    <s v="FM 9"/>
    <s v="FQ 3"/>
    <s v="India"/>
    <s v="3-4"/>
    <s v="300-600"/>
  </r>
  <r>
    <n v="18246995"/>
    <s v="Masti Curry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d v="2017-12-27T00:00:00"/>
    <n v="2017"/>
    <n v="12"/>
    <s v="December"/>
    <s v="Q 4"/>
    <s v="December-2017"/>
    <n v="3"/>
    <s v="Wednesday"/>
    <s v="FM 9"/>
    <s v="FQ 3"/>
    <s v="India"/>
    <s v="2-3"/>
    <s v="300-600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d v="2010-11-28T00:00:00"/>
    <n v="2010"/>
    <n v="11"/>
    <s v="November"/>
    <s v="Q 4"/>
    <s v="November-2010"/>
    <n v="0"/>
    <s v="Sunday"/>
    <s v="FM 8"/>
    <s v="FQ 3"/>
    <s v="India"/>
    <s v="3-4"/>
    <s v="0-300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d v="2015-11-17T00:00:00"/>
    <n v="2015"/>
    <n v="11"/>
    <s v="November"/>
    <s v="Q 4"/>
    <s v="November-2015"/>
    <n v="2"/>
    <s v="Tuesday"/>
    <s v="FM 8"/>
    <s v="FQ 3"/>
    <s v="India"/>
    <s v="3-4"/>
    <s v="0-300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d v="2015-11-08T00:00:00"/>
    <n v="2015"/>
    <n v="11"/>
    <s v="November"/>
    <s v="Q 4"/>
    <s v="November-2015"/>
    <n v="0"/>
    <s v="Sunday"/>
    <s v="FM 8"/>
    <s v="FQ 3"/>
    <s v="India"/>
    <s v="2-3"/>
    <s v="300-600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d v="2012-11-24T00:00:00"/>
    <n v="2012"/>
    <n v="11"/>
    <s v="November"/>
    <s v="Q 4"/>
    <s v="November-2012"/>
    <n v="6"/>
    <s v="Saturday"/>
    <s v="FM 8"/>
    <s v="FQ 3"/>
    <s v="India"/>
    <s v="2-3"/>
    <s v="300-600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d v="2014-11-23T00:00:00"/>
    <n v="2014"/>
    <n v="11"/>
    <s v="November"/>
    <s v="Q 4"/>
    <s v="November-2014"/>
    <n v="0"/>
    <s v="Sunday"/>
    <s v="FM 8"/>
    <s v="FQ 3"/>
    <s v="India"/>
    <s v="3-4"/>
    <s v="0-300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d v="2010-11-20T00:00:00"/>
    <n v="2010"/>
    <n v="11"/>
    <s v="November"/>
    <s v="Q 4"/>
    <s v="November-2010"/>
    <n v="6"/>
    <s v="Saturday"/>
    <s v="FM 8"/>
    <s v="FQ 3"/>
    <s v="India"/>
    <s v="2-3"/>
    <s v="300-600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d v="2011-11-21T00:00:00"/>
    <n v="2011"/>
    <n v="11"/>
    <s v="November"/>
    <s v="Q 4"/>
    <s v="November-2011"/>
    <n v="1"/>
    <s v="Monday"/>
    <s v="FM 8"/>
    <s v="FQ 3"/>
    <s v="India"/>
    <s v="2-3"/>
    <s v="0-30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d v="2012-11-22T00:00:00"/>
    <n v="2012"/>
    <n v="11"/>
    <s v="November"/>
    <s v="Q 4"/>
    <s v="November-2012"/>
    <n v="4"/>
    <s v="Thursday"/>
    <s v="FM 8"/>
    <s v="FQ 3"/>
    <s v="India"/>
    <s v="2-3"/>
    <s v="0-300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d v="2013-11-21T00:00:00"/>
    <n v="2013"/>
    <n v="11"/>
    <s v="November"/>
    <s v="Q 4"/>
    <s v="November-2013"/>
    <n v="4"/>
    <s v="Thursday"/>
    <s v="FM 8"/>
    <s v="FQ 3"/>
    <s v="India"/>
    <s v="2-3"/>
    <s v="0-30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d v="2014-11-07T00:00:00"/>
    <n v="2014"/>
    <n v="11"/>
    <s v="November"/>
    <s v="Q 4"/>
    <s v="November-2014"/>
    <n v="5"/>
    <s v="Friday"/>
    <s v="FM 8"/>
    <s v="FQ 3"/>
    <s v="India"/>
    <s v="3-4"/>
    <s v="300-600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d v="2015-11-17T00:00:00"/>
    <n v="2015"/>
    <n v="11"/>
    <s v="November"/>
    <s v="Q 4"/>
    <s v="November-2015"/>
    <n v="2"/>
    <s v="Tuesday"/>
    <s v="FM 8"/>
    <s v="FQ 3"/>
    <s v="India"/>
    <s v="2-3"/>
    <s v="0-300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d v="2016-11-01T00:00:00"/>
    <n v="2016"/>
    <n v="11"/>
    <s v="November"/>
    <s v="Q 4"/>
    <s v="November-2016"/>
    <n v="2"/>
    <s v="Tuesday"/>
    <s v="FM 8"/>
    <s v="FQ 3"/>
    <s v="India"/>
    <s v="3-4"/>
    <s v="300-600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d v="2015-11-26T00:00:00"/>
    <n v="2015"/>
    <n v="11"/>
    <s v="November"/>
    <s v="Q 4"/>
    <s v="November-2015"/>
    <n v="4"/>
    <s v="Thursday"/>
    <s v="FM 8"/>
    <s v="FQ 3"/>
    <s v="India"/>
    <s v="3-4"/>
    <s v="0-300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d v="2017-11-10T00:00:00"/>
    <n v="2017"/>
    <n v="11"/>
    <s v="November"/>
    <s v="Q 4"/>
    <s v="November-2017"/>
    <n v="5"/>
    <s v="Friday"/>
    <s v="FM 8"/>
    <s v="FQ 3"/>
    <s v="India"/>
    <s v="3-4"/>
    <s v="0-300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d v="2014-11-19T00:00:00"/>
    <n v="2014"/>
    <n v="11"/>
    <s v="November"/>
    <s v="Q 4"/>
    <s v="November-2014"/>
    <n v="3"/>
    <s v="Wednesday"/>
    <s v="FM 8"/>
    <s v="FQ 3"/>
    <s v="India"/>
    <s v="2-3"/>
    <s v="0-300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d v="2014-11-18T00:00:00"/>
    <n v="2014"/>
    <n v="11"/>
    <s v="November"/>
    <s v="Q 4"/>
    <s v="November-2014"/>
    <n v="2"/>
    <s v="Tuesday"/>
    <s v="FM 8"/>
    <s v="FQ 3"/>
    <s v="India"/>
    <s v="2-3"/>
    <s v="0-300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d v="2010-11-27T00:00:00"/>
    <n v="2010"/>
    <n v="11"/>
    <s v="November"/>
    <s v="Q 4"/>
    <s v="November-2010"/>
    <n v="6"/>
    <s v="Saturday"/>
    <s v="FM 8"/>
    <s v="FQ 3"/>
    <s v="India"/>
    <s v="2-3"/>
    <s v="0-300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d v="2018-11-11T00:00:00"/>
    <n v="2018"/>
    <n v="11"/>
    <s v="November"/>
    <s v="Q 4"/>
    <s v="November-2018"/>
    <n v="0"/>
    <s v="Sunday"/>
    <s v="FM 8"/>
    <s v="FQ 3"/>
    <s v="India"/>
    <s v="2-3"/>
    <s v="0-300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d v="2018-11-08T00:00:00"/>
    <n v="2018"/>
    <n v="11"/>
    <s v="November"/>
    <s v="Q 4"/>
    <s v="November-2018"/>
    <n v="4"/>
    <s v="Thursday"/>
    <s v="FM 8"/>
    <s v="FQ 3"/>
    <s v="India"/>
    <s v="2-3"/>
    <s v="0-300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d v="2018-11-28T00:00:00"/>
    <n v="2018"/>
    <n v="11"/>
    <s v="November"/>
    <s v="Q 4"/>
    <s v="November-2018"/>
    <n v="3"/>
    <s v="Wednesday"/>
    <s v="FM 8"/>
    <s v="FQ 3"/>
    <s v="India"/>
    <s v="2-3"/>
    <s v="0-300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d v="2011-11-09T00:00:00"/>
    <n v="2011"/>
    <n v="11"/>
    <s v="November"/>
    <s v="Q 4"/>
    <s v="November-2011"/>
    <n v="3"/>
    <s v="Wednesday"/>
    <s v="FM 8"/>
    <s v="FQ 3"/>
    <s v="India"/>
    <s v="3-4"/>
    <s v="300-600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d v="2016-11-12T00:00:00"/>
    <n v="2016"/>
    <n v="11"/>
    <s v="November"/>
    <s v="Q 4"/>
    <s v="November-2016"/>
    <n v="6"/>
    <s v="Saturday"/>
    <s v="FM 8"/>
    <s v="FQ 3"/>
    <s v="India"/>
    <s v="2-3"/>
    <s v="0-300"/>
  </r>
  <r>
    <n v="302166"/>
    <s v="Buta Singh Da Dhabba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d v="2017-11-27T00:00:00"/>
    <n v="2017"/>
    <n v="11"/>
    <s v="November"/>
    <s v="Q 4"/>
    <s v="November-2017"/>
    <n v="1"/>
    <s v="Monday"/>
    <s v="FM 8"/>
    <s v="FQ 3"/>
    <s v="India"/>
    <s v="2-3"/>
    <s v="0-300"/>
  </r>
  <r>
    <n v="18365391"/>
    <s v="Red Hot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d v="2018-11-11T00:00:00"/>
    <n v="2018"/>
    <n v="11"/>
    <s v="November"/>
    <s v="Q 4"/>
    <s v="November-2018"/>
    <n v="0"/>
    <s v="Sunday"/>
    <s v="FM 8"/>
    <s v="FQ 3"/>
    <s v="India"/>
    <s v="3-4"/>
    <s v="300-600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d v="2018-11-05T00:00:00"/>
    <n v="2018"/>
    <n v="11"/>
    <s v="November"/>
    <s v="Q 4"/>
    <s v="November-2018"/>
    <n v="1"/>
    <s v="Monday"/>
    <s v="FM 8"/>
    <s v="FQ 3"/>
    <s v="India"/>
    <s v="2-3"/>
    <s v="0-30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d v="2010-10-17T00:00:00"/>
    <n v="2010"/>
    <n v="10"/>
    <s v="October"/>
    <s v="Q 4"/>
    <s v="October-2010"/>
    <n v="0"/>
    <s v="Sunday"/>
    <s v="FM 7"/>
    <s v="FQ 3"/>
    <s v="India"/>
    <s v="3-4"/>
    <s v="0-300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d v="2010-10-22T00:00:00"/>
    <n v="2010"/>
    <n v="10"/>
    <s v="October"/>
    <s v="Q 4"/>
    <s v="October-2010"/>
    <n v="5"/>
    <s v="Friday"/>
    <s v="FM 7"/>
    <s v="FQ 3"/>
    <s v="India"/>
    <s v="2-3"/>
    <s v="300-600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d v="2017-10-13T00:00:00"/>
    <n v="2017"/>
    <n v="10"/>
    <s v="October"/>
    <s v="Q 4"/>
    <s v="October-2017"/>
    <n v="5"/>
    <s v="Friday"/>
    <s v="FM 7"/>
    <s v="FQ 3"/>
    <s v="India"/>
    <s v="3-4"/>
    <s v="0-300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d v="2011-10-12T00:00:00"/>
    <n v="2011"/>
    <n v="10"/>
    <s v="October"/>
    <s v="Q 4"/>
    <s v="October-2011"/>
    <n v="3"/>
    <s v="Wednesday"/>
    <s v="FM 7"/>
    <s v="FQ 3"/>
    <s v="India"/>
    <s v="3-4"/>
    <s v="300-600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d v="2011-10-28T00:00:00"/>
    <n v="2011"/>
    <n v="10"/>
    <s v="October"/>
    <s v="Q 4"/>
    <s v="October-2011"/>
    <n v="5"/>
    <s v="Friday"/>
    <s v="FM 7"/>
    <s v="FQ 3"/>
    <s v="India"/>
    <s v="2-3"/>
    <s v="300-600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d v="2010-10-15T00:00:00"/>
    <n v="2010"/>
    <n v="10"/>
    <s v="October"/>
    <s v="Q 4"/>
    <s v="October-2010"/>
    <n v="5"/>
    <s v="Friday"/>
    <s v="FM 7"/>
    <s v="FQ 3"/>
    <s v="India"/>
    <s v="3-4"/>
    <s v="0-30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d v="2015-10-16T00:00:00"/>
    <n v="2015"/>
    <n v="10"/>
    <s v="October"/>
    <s v="Q 4"/>
    <s v="October-2015"/>
    <n v="5"/>
    <s v="Friday"/>
    <s v="FM 7"/>
    <s v="FQ 3"/>
    <s v="India"/>
    <s v="2-3"/>
    <s v="0-300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d v="2017-10-02T00:00:00"/>
    <n v="2017"/>
    <n v="10"/>
    <s v="October"/>
    <s v="Q 4"/>
    <s v="October-2017"/>
    <n v="1"/>
    <s v="Monday"/>
    <s v="FM 7"/>
    <s v="FQ 3"/>
    <s v="India"/>
    <s v="2-3"/>
    <s v="0-300"/>
  </r>
  <r>
    <n v="18144464"/>
    <s v="Lal Dhaba"/>
    <n v="1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d v="2014-10-03T00:00:00"/>
    <n v="2014"/>
    <n v="10"/>
    <s v="October"/>
    <s v="Q 4"/>
    <s v="October-2014"/>
    <n v="5"/>
    <s v="Friday"/>
    <s v="FM 7"/>
    <s v="FQ 3"/>
    <s v="India"/>
    <s v="3-4"/>
    <s v="0-300"/>
  </r>
  <r>
    <n v="302895"/>
    <s v="Komal Kitchen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d v="2013-10-17T00:00:00"/>
    <n v="2013"/>
    <n v="10"/>
    <s v="October"/>
    <s v="Q 4"/>
    <s v="October-2013"/>
    <n v="4"/>
    <s v="Thursday"/>
    <s v="FM 7"/>
    <s v="FQ 3"/>
    <s v="India"/>
    <s v="2-3"/>
    <s v="0-300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d v="2018-10-17T00:00:00"/>
    <n v="2018"/>
    <n v="10"/>
    <s v="October"/>
    <s v="Q 4"/>
    <s v="October-2018"/>
    <n v="3"/>
    <s v="Wednesday"/>
    <s v="FM 7"/>
    <s v="FQ 3"/>
    <s v="India"/>
    <s v="3-4"/>
    <s v="300-600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d v="2014-10-08T00:00:00"/>
    <n v="2014"/>
    <n v="10"/>
    <s v="October"/>
    <s v="Q 4"/>
    <s v="October-2014"/>
    <n v="3"/>
    <s v="Wednesday"/>
    <s v="FM 7"/>
    <s v="FQ 3"/>
    <s v="India"/>
    <s v="2-3"/>
    <s v="0-300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d v="2013-10-17T00:00:00"/>
    <n v="2013"/>
    <n v="10"/>
    <s v="October"/>
    <s v="Q 4"/>
    <s v="October-2013"/>
    <n v="4"/>
    <s v="Thursday"/>
    <s v="FM 7"/>
    <s v="FQ 3"/>
    <s v="India"/>
    <s v="3-4"/>
    <s v="0-300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d v="2010-10-19T00:00:00"/>
    <n v="2010"/>
    <n v="10"/>
    <s v="October"/>
    <s v="Q 4"/>
    <s v="October-2010"/>
    <n v="2"/>
    <s v="Tuesday"/>
    <s v="FM 7"/>
    <s v="FQ 3"/>
    <s v="India"/>
    <s v="3-4"/>
    <s v="300-600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d v="2010-10-25T00:00:00"/>
    <n v="2010"/>
    <n v="10"/>
    <s v="October"/>
    <s v="Q 4"/>
    <s v="October-2010"/>
    <n v="1"/>
    <s v="Monday"/>
    <s v="FM 7"/>
    <s v="FQ 3"/>
    <s v="India"/>
    <s v="2-3"/>
    <s v="0-300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d v="2012-10-20T00:00:00"/>
    <n v="2012"/>
    <n v="10"/>
    <s v="October"/>
    <s v="Q 4"/>
    <s v="October-2012"/>
    <n v="6"/>
    <s v="Saturday"/>
    <s v="FM 7"/>
    <s v="FQ 3"/>
    <s v="India"/>
    <s v="3-4"/>
    <s v="0-300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d v="2012-10-03T00:00:00"/>
    <n v="2012"/>
    <n v="10"/>
    <s v="October"/>
    <s v="Q 4"/>
    <s v="October-2012"/>
    <n v="3"/>
    <s v="Wednesday"/>
    <s v="FM 7"/>
    <s v="FQ 3"/>
    <s v="India"/>
    <s v="3-4"/>
    <s v="0-300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d v="2010-10-16T00:00:00"/>
    <n v="2010"/>
    <n v="10"/>
    <s v="October"/>
    <s v="Q 4"/>
    <s v="October-2010"/>
    <n v="6"/>
    <s v="Saturday"/>
    <s v="FM 7"/>
    <s v="FQ 3"/>
    <s v="India"/>
    <s v="2-3"/>
    <s v="0-300"/>
  </r>
  <r>
    <n v="8680"/>
    <s v="Mandeep Punjabi Rasoi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d v="2010-10-21T00:00:00"/>
    <n v="2010"/>
    <n v="10"/>
    <s v="October"/>
    <s v="Q 4"/>
    <s v="October-2010"/>
    <n v="4"/>
    <s v="Thursday"/>
    <s v="FM 7"/>
    <s v="FQ 3"/>
    <s v="India"/>
    <s v="2-3"/>
    <s v="0-30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d v="2013-04-08T00:00:00"/>
    <n v="2013"/>
    <n v="4"/>
    <s v="April"/>
    <s v="Q 2"/>
    <s v="April-2013"/>
    <n v="1"/>
    <s v="Monday"/>
    <s v="FM 1"/>
    <s v="FQ 1"/>
    <s v="India"/>
    <s v="2-3"/>
    <s v="300-600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d v="2010-06-04T00:00:00"/>
    <n v="2010"/>
    <n v="6"/>
    <s v="June"/>
    <s v="Q 2"/>
    <s v="June-2010"/>
    <n v="5"/>
    <s v="Friday"/>
    <s v="FM 3"/>
    <s v="FQ 1"/>
    <s v="India"/>
    <s v="3-4"/>
    <s v="900-1200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d v="2013-05-06T00:00:00"/>
    <n v="2013"/>
    <n v="5"/>
    <s v="May"/>
    <s v="Q 2"/>
    <s v="May-2013"/>
    <n v="1"/>
    <s v="Monday"/>
    <s v="FM 2"/>
    <s v="FQ 1"/>
    <s v="India"/>
    <s v="3-4"/>
    <s v="600-900"/>
  </r>
  <r>
    <n v="18082630"/>
    <s v="Ingredients"/>
    <n v="1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d v="2018-01-15T00:00:00"/>
    <n v="2018"/>
    <n v="1"/>
    <s v="January"/>
    <s v="Q 1"/>
    <s v="January-2018"/>
    <n v="1"/>
    <s v="Monday"/>
    <s v="FM 10"/>
    <s v="FQ 4"/>
    <s v="India"/>
    <s v="3-4"/>
    <s v="600-900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d v="2015-09-24T00:00:00"/>
    <n v="2015"/>
    <n v="9"/>
    <s v="September"/>
    <s v="Q 3"/>
    <s v="September-2015"/>
    <n v="4"/>
    <s v="Thursday"/>
    <s v="FM 6"/>
    <s v="FQ 2"/>
    <s v="India"/>
    <s v="3-4"/>
    <s v="300-600"/>
  </r>
  <r>
    <n v="312943"/>
    <s v="Ramesh Vaishno Dhaba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d v="2013-09-24T00:00:00"/>
    <n v="2013"/>
    <n v="9"/>
    <s v="September"/>
    <s v="Q 3"/>
    <s v="September-2013"/>
    <n v="2"/>
    <s v="Tuesday"/>
    <s v="FM 6"/>
    <s v="FQ 2"/>
    <s v="India"/>
    <s v="3-4"/>
    <s v="300-600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d v="2018-09-26T00:00:00"/>
    <n v="2018"/>
    <n v="9"/>
    <s v="September"/>
    <s v="Q 3"/>
    <s v="September-2018"/>
    <n v="3"/>
    <s v="Wednesday"/>
    <s v="FM 6"/>
    <s v="FQ 2"/>
    <s v="India"/>
    <s v="3-4"/>
    <s v="300-600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d v="2014-09-09T00:00:00"/>
    <n v="2014"/>
    <n v="9"/>
    <s v="September"/>
    <s v="Q 3"/>
    <s v="September-2014"/>
    <n v="2"/>
    <s v="Tuesday"/>
    <s v="FM 6"/>
    <s v="FQ 2"/>
    <s v="India"/>
    <s v="2-3"/>
    <s v="300-600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d v="2011-09-26T00:00:00"/>
    <n v="2011"/>
    <n v="9"/>
    <s v="September"/>
    <s v="Q 3"/>
    <s v="September-2011"/>
    <n v="1"/>
    <s v="Monday"/>
    <s v="FM 6"/>
    <s v="FQ 2"/>
    <s v="India"/>
    <s v="3-4"/>
    <s v="300-600"/>
  </r>
  <r>
    <n v="3118"/>
    <s v="U Like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d v="2017-09-09T00:00:00"/>
    <n v="2017"/>
    <n v="9"/>
    <s v="September"/>
    <s v="Q 3"/>
    <s v="September-2017"/>
    <n v="6"/>
    <s v="Saturday"/>
    <s v="FM 6"/>
    <s v="FQ 2"/>
    <s v="India"/>
    <s v="2-3"/>
    <s v="300-600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d v="2014-09-06T00:00:00"/>
    <n v="2014"/>
    <n v="9"/>
    <s v="September"/>
    <s v="Q 3"/>
    <s v="September-2014"/>
    <n v="6"/>
    <s v="Saturday"/>
    <s v="FM 6"/>
    <s v="FQ 2"/>
    <s v="India"/>
    <s v="2-3"/>
    <s v="300-600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d v="2014-09-27T00:00:00"/>
    <n v="2014"/>
    <n v="9"/>
    <s v="September"/>
    <s v="Q 3"/>
    <s v="September-2014"/>
    <n v="6"/>
    <s v="Saturday"/>
    <s v="FM 6"/>
    <s v="FQ 2"/>
    <s v="India"/>
    <s v="2-3"/>
    <s v="600-900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d v="2018-09-02T00:00:00"/>
    <n v="2018"/>
    <n v="9"/>
    <s v="September"/>
    <s v="Q 3"/>
    <s v="September-2018"/>
    <n v="0"/>
    <s v="Sunday"/>
    <s v="FM 6"/>
    <s v="FQ 2"/>
    <s v="India"/>
    <s v="2-3"/>
    <s v="300-600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d v="2010-09-24T00:00:00"/>
    <n v="2010"/>
    <n v="9"/>
    <s v="September"/>
    <s v="Q 3"/>
    <s v="September-2010"/>
    <n v="5"/>
    <s v="Friday"/>
    <s v="FM 6"/>
    <s v="FQ 2"/>
    <s v="India"/>
    <s v="3-4"/>
    <s v="600-900"/>
  </r>
  <r>
    <n v="3635"/>
    <s v="New Shere Punjab Dhaba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d v="2013-08-18T00:00:00"/>
    <n v="2013"/>
    <n v="8"/>
    <s v="August"/>
    <s v="Q 3"/>
    <s v="August-2013"/>
    <n v="0"/>
    <s v="Sunday"/>
    <s v="FM 5"/>
    <s v="FQ 2"/>
    <s v="India"/>
    <s v="3-4"/>
    <s v="300-600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d v="2015-08-19T00:00:00"/>
    <n v="2015"/>
    <n v="8"/>
    <s v="August"/>
    <s v="Q 3"/>
    <s v="August-2015"/>
    <n v="3"/>
    <s v="Wednesday"/>
    <s v="FM 5"/>
    <s v="FQ 2"/>
    <s v="India"/>
    <s v="3-4"/>
    <s v="300-600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d v="2011-08-09T00:00:00"/>
    <n v="2011"/>
    <n v="8"/>
    <s v="August"/>
    <s v="Q 3"/>
    <s v="August-2011"/>
    <n v="2"/>
    <s v="Tuesday"/>
    <s v="FM 5"/>
    <s v="FQ 2"/>
    <s v="India"/>
    <s v="2-3"/>
    <s v="300-600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d v="2015-07-26T00:00:00"/>
    <n v="2015"/>
    <n v="7"/>
    <s v="July"/>
    <s v="Q 3"/>
    <s v="July-2015"/>
    <n v="0"/>
    <s v="Sunday"/>
    <s v="FM 4"/>
    <s v="FQ 2"/>
    <s v="India"/>
    <s v="3-4"/>
    <s v="600-900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d v="2012-07-03T00:00:00"/>
    <n v="2012"/>
    <n v="7"/>
    <s v="July"/>
    <s v="Q 3"/>
    <s v="July-2012"/>
    <n v="2"/>
    <s v="Tuesday"/>
    <s v="FM 4"/>
    <s v="FQ 2"/>
    <s v="India"/>
    <s v="2-3"/>
    <s v="300-600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d v="2013-07-17T00:00:00"/>
    <n v="2013"/>
    <n v="7"/>
    <s v="July"/>
    <s v="Q 3"/>
    <s v="July-2013"/>
    <n v="3"/>
    <s v="Wednesday"/>
    <s v="FM 4"/>
    <s v="FQ 2"/>
    <s v="India"/>
    <s v="2-3"/>
    <s v="300-600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d v="2017-07-09T00:00:00"/>
    <n v="2017"/>
    <n v="7"/>
    <s v="July"/>
    <s v="Q 3"/>
    <s v="July-2017"/>
    <n v="0"/>
    <s v="Sunday"/>
    <s v="FM 4"/>
    <s v="FQ 2"/>
    <s v="India"/>
    <s v="2-3"/>
    <s v="600-900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d v="2014-07-06T00:00:00"/>
    <n v="2014"/>
    <n v="7"/>
    <s v="July"/>
    <s v="Q 3"/>
    <s v="July-2014"/>
    <n v="0"/>
    <s v="Sunday"/>
    <s v="FM 4"/>
    <s v="FQ 2"/>
    <s v="India"/>
    <s v="2-3"/>
    <s v="600-900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d v="2018-07-10T00:00:00"/>
    <n v="2018"/>
    <n v="7"/>
    <s v="July"/>
    <s v="Q 3"/>
    <s v="July-2018"/>
    <n v="2"/>
    <s v="Tuesday"/>
    <s v="FM 4"/>
    <s v="FQ 2"/>
    <s v="India"/>
    <s v="3-4"/>
    <s v="600-900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d v="2010-07-23T00:00:00"/>
    <n v="2010"/>
    <n v="7"/>
    <s v="July"/>
    <s v="Q 3"/>
    <s v="July-2010"/>
    <n v="5"/>
    <s v="Friday"/>
    <s v="FM 4"/>
    <s v="FQ 2"/>
    <s v="India"/>
    <s v="3-4"/>
    <s v="600-900"/>
  </r>
  <r>
    <n v="304212"/>
    <s v="The Night Shift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d v="2015-07-20T00:00:00"/>
    <n v="2015"/>
    <n v="7"/>
    <s v="July"/>
    <s v="Q 3"/>
    <s v="July-2015"/>
    <n v="1"/>
    <s v="Monday"/>
    <s v="FM 4"/>
    <s v="FQ 2"/>
    <s v="India"/>
    <s v="3-4"/>
    <s v="600-900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d v="2018-07-20T00:00:00"/>
    <n v="2018"/>
    <n v="7"/>
    <s v="July"/>
    <s v="Q 3"/>
    <s v="July-2018"/>
    <n v="5"/>
    <s v="Friday"/>
    <s v="FM 4"/>
    <s v="FQ 2"/>
    <s v="India"/>
    <s v="3-4"/>
    <s v="600-900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d v="2011-06-11T00:00:00"/>
    <n v="2011"/>
    <n v="6"/>
    <s v="June"/>
    <s v="Q 2"/>
    <s v="June-2011"/>
    <n v="6"/>
    <s v="Saturday"/>
    <s v="FM 3"/>
    <s v="FQ 1"/>
    <s v="India"/>
    <s v="3-4"/>
    <s v="600-900"/>
  </r>
  <r>
    <n v="18249097"/>
    <s v="Midnight Adda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d v="2017-06-02T00:00:00"/>
    <n v="2017"/>
    <n v="6"/>
    <s v="June"/>
    <s v="Q 2"/>
    <s v="June-2017"/>
    <n v="5"/>
    <s v="Friday"/>
    <s v="FM 3"/>
    <s v="FQ 1"/>
    <s v="India"/>
    <s v="2-3"/>
    <s v="300-600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d v="2010-06-09T00:00:00"/>
    <n v="2010"/>
    <n v="6"/>
    <s v="June"/>
    <s v="Q 2"/>
    <s v="June-2010"/>
    <n v="3"/>
    <s v="Wednesday"/>
    <s v="FM 3"/>
    <s v="FQ 1"/>
    <s v="India"/>
    <s v="2-3"/>
    <s v="300-600"/>
  </r>
  <r>
    <n v="4683"/>
    <s v="Peshawari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d v="2018-06-22T00:00:00"/>
    <n v="2018"/>
    <n v="6"/>
    <s v="June"/>
    <s v="Q 2"/>
    <s v="June-2018"/>
    <n v="5"/>
    <s v="Friday"/>
    <s v="FM 3"/>
    <s v="FQ 1"/>
    <s v="India"/>
    <s v="3-4"/>
    <s v="300-600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d v="2011-06-20T00:00:00"/>
    <n v="2011"/>
    <n v="6"/>
    <s v="June"/>
    <s v="Q 2"/>
    <s v="June-2011"/>
    <n v="1"/>
    <s v="Monday"/>
    <s v="FM 3"/>
    <s v="FQ 1"/>
    <s v="India"/>
    <s v="2-3"/>
    <s v="300-600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d v="2018-06-20T00:00:00"/>
    <n v="2018"/>
    <n v="6"/>
    <s v="June"/>
    <s v="Q 2"/>
    <s v="June-2018"/>
    <n v="3"/>
    <s v="Wednesday"/>
    <s v="FM 3"/>
    <s v="FQ 1"/>
    <s v="India"/>
    <s v="2-3"/>
    <s v="300-600"/>
  </r>
  <r>
    <n v="7788"/>
    <s v="Punjabi Rasoi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d v="2015-05-27T00:00:00"/>
    <n v="2015"/>
    <n v="5"/>
    <s v="May"/>
    <s v="Q 2"/>
    <s v="May-2015"/>
    <n v="3"/>
    <s v="Wednesday"/>
    <s v="FM 2"/>
    <s v="FQ 1"/>
    <s v="India"/>
    <s v="2-3"/>
    <s v="600-900"/>
  </r>
  <r>
    <n v="301313"/>
    <s v="Chacha Chicken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d v="2018-05-28T00:00:00"/>
    <n v="2018"/>
    <n v="5"/>
    <s v="May"/>
    <s v="Q 2"/>
    <s v="May-2018"/>
    <n v="1"/>
    <s v="Monday"/>
    <s v="FM 2"/>
    <s v="FQ 1"/>
    <s v="India"/>
    <s v="2-3"/>
    <s v="300-600"/>
  </r>
  <r>
    <n v="2399"/>
    <s v="Kohli Dhaba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d v="2014-05-20T00:00:00"/>
    <n v="2014"/>
    <n v="5"/>
    <s v="May"/>
    <s v="Q 2"/>
    <s v="May-2014"/>
    <n v="2"/>
    <s v="Tuesday"/>
    <s v="FM 2"/>
    <s v="FQ 1"/>
    <s v="India"/>
    <s v="3-4"/>
    <s v="300-600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d v="2012-05-13T00:00:00"/>
    <n v="2012"/>
    <n v="5"/>
    <s v="May"/>
    <s v="Q 2"/>
    <s v="May-2012"/>
    <n v="0"/>
    <s v="Sunday"/>
    <s v="FM 2"/>
    <s v="FQ 1"/>
    <s v="India"/>
    <s v="3-4"/>
    <s v="300-600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d v="2012-05-26T00:00:00"/>
    <n v="2012"/>
    <n v="5"/>
    <s v="May"/>
    <s v="Q 2"/>
    <s v="May-2012"/>
    <n v="6"/>
    <s v="Saturday"/>
    <s v="FM 2"/>
    <s v="FQ 1"/>
    <s v="India"/>
    <s v="3-4"/>
    <s v="300-600"/>
  </r>
  <r>
    <n v="1461"/>
    <s v="Chawla'sŒ_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d v="2010-05-27T00:00:00"/>
    <n v="2010"/>
    <n v="5"/>
    <s v="May"/>
    <s v="Q 2"/>
    <s v="May-2010"/>
    <n v="4"/>
    <s v="Thursday"/>
    <s v="FM 2"/>
    <s v="FQ 1"/>
    <s v="India"/>
    <s v="2-3"/>
    <s v="300-600"/>
  </r>
  <r>
    <n v="2902"/>
    <s v="Kamal's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d v="2016-05-22T00:00:00"/>
    <n v="2016"/>
    <n v="5"/>
    <s v="May"/>
    <s v="Q 2"/>
    <s v="May-2016"/>
    <n v="0"/>
    <s v="Sunday"/>
    <s v="FM 2"/>
    <s v="FQ 1"/>
    <s v="India"/>
    <s v="3-4"/>
    <s v="300-600"/>
  </r>
  <r>
    <n v="7879"/>
    <s v="Pinka's Rasoi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d v="2014-04-19T00:00:00"/>
    <n v="2014"/>
    <n v="4"/>
    <s v="April"/>
    <s v="Q 2"/>
    <s v="April-2014"/>
    <n v="6"/>
    <s v="Saturday"/>
    <s v="FM 1"/>
    <s v="FQ 1"/>
    <s v="India"/>
    <s v="3-4"/>
    <s v="300-600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d v="2012-04-08T00:00:00"/>
    <n v="2012"/>
    <n v="4"/>
    <s v="April"/>
    <s v="Q 2"/>
    <s v="April-2012"/>
    <n v="0"/>
    <s v="Sunday"/>
    <s v="FM 1"/>
    <s v="FQ 1"/>
    <s v="India"/>
    <s v="3-4"/>
    <s v="600-900"/>
  </r>
  <r>
    <n v="6095"/>
    <s v="Ruby Dhaba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d v="2010-04-03T00:00:00"/>
    <n v="2010"/>
    <n v="4"/>
    <s v="April"/>
    <s v="Q 2"/>
    <s v="April-2010"/>
    <n v="6"/>
    <s v="Saturday"/>
    <s v="FM 1"/>
    <s v="FQ 1"/>
    <s v="India"/>
    <s v="2-3"/>
    <s v="300-600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d v="2017-04-19T00:00:00"/>
    <n v="2017"/>
    <n v="4"/>
    <s v="April"/>
    <s v="Q 2"/>
    <s v="April-2017"/>
    <n v="3"/>
    <s v="Wednesday"/>
    <s v="FM 1"/>
    <s v="FQ 1"/>
    <s v="India"/>
    <s v="3-4"/>
    <s v="300-600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d v="2016-04-05T00:00:00"/>
    <n v="2016"/>
    <n v="4"/>
    <s v="April"/>
    <s v="Q 2"/>
    <s v="April-2016"/>
    <n v="2"/>
    <s v="Tuesday"/>
    <s v="FM 1"/>
    <s v="FQ 1"/>
    <s v="India"/>
    <s v="2-3"/>
    <s v="300-600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d v="2015-04-28T00:00:00"/>
    <n v="2015"/>
    <n v="4"/>
    <s v="April"/>
    <s v="Q 2"/>
    <s v="April-2015"/>
    <n v="2"/>
    <s v="Tuesday"/>
    <s v="FM 1"/>
    <s v="FQ 1"/>
    <s v="India"/>
    <s v="2-3"/>
    <s v="300-600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d v="2013-04-09T00:00:00"/>
    <n v="2013"/>
    <n v="4"/>
    <s v="April"/>
    <s v="Q 2"/>
    <s v="April-2013"/>
    <n v="2"/>
    <s v="Tuesday"/>
    <s v="FM 1"/>
    <s v="FQ 1"/>
    <s v="India"/>
    <s v="3-4"/>
    <s v="600-900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d v="2012-04-23T00:00:00"/>
    <n v="2012"/>
    <n v="4"/>
    <s v="April"/>
    <s v="Q 2"/>
    <s v="April-2012"/>
    <n v="1"/>
    <s v="Monday"/>
    <s v="FM 1"/>
    <s v="FQ 1"/>
    <s v="India"/>
    <s v="2-3"/>
    <s v="300-600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d v="2013-03-07T00:00:00"/>
    <n v="2013"/>
    <n v="3"/>
    <s v="March"/>
    <s v="Q 1"/>
    <s v="March-2013"/>
    <n v="4"/>
    <s v="Thursday"/>
    <s v="FM 12"/>
    <s v="FQ 4"/>
    <s v="India"/>
    <s v="3-4"/>
    <s v="300-600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d v="2016-03-24T00:00:00"/>
    <n v="2016"/>
    <n v="3"/>
    <s v="March"/>
    <s v="Q 1"/>
    <s v="March-2016"/>
    <n v="4"/>
    <s v="Thursday"/>
    <s v="FM 12"/>
    <s v="FQ 4"/>
    <s v="India"/>
    <s v="2-3"/>
    <s v="300-600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d v="2016-03-16T00:00:00"/>
    <n v="2016"/>
    <n v="3"/>
    <s v="March"/>
    <s v="Q 1"/>
    <s v="March-2016"/>
    <n v="3"/>
    <s v="Wednesday"/>
    <s v="FM 12"/>
    <s v="FQ 4"/>
    <s v="India"/>
    <s v="2-3"/>
    <s v="300-600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d v="2014-03-01T00:00:00"/>
    <n v="2014"/>
    <n v="3"/>
    <s v="March"/>
    <s v="Q 1"/>
    <s v="March-2014"/>
    <n v="6"/>
    <s v="Saturday"/>
    <s v="FM 12"/>
    <s v="FQ 4"/>
    <s v="India"/>
    <s v="3-4"/>
    <s v="300-600"/>
  </r>
  <r>
    <n v="18458625"/>
    <s v="Pind Punjabi"/>
    <n v="1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d v="2013-03-23T00:00:00"/>
    <n v="2013"/>
    <n v="3"/>
    <s v="March"/>
    <s v="Q 1"/>
    <s v="March-2013"/>
    <n v="6"/>
    <s v="Saturday"/>
    <s v="FM 12"/>
    <s v="FQ 4"/>
    <s v="India"/>
    <s v="2-3"/>
    <s v="300-600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d v="2013-03-06T00:00:00"/>
    <n v="2013"/>
    <n v="3"/>
    <s v="March"/>
    <s v="Q 1"/>
    <s v="March-2013"/>
    <n v="3"/>
    <s v="Wednesday"/>
    <s v="FM 12"/>
    <s v="FQ 4"/>
    <s v="India"/>
    <s v="3-4"/>
    <s v="300-600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d v="2013-03-14T00:00:00"/>
    <n v="2013"/>
    <n v="3"/>
    <s v="March"/>
    <s v="Q 1"/>
    <s v="March-2013"/>
    <n v="4"/>
    <s v="Thursday"/>
    <s v="FM 12"/>
    <s v="FQ 4"/>
    <s v="India"/>
    <s v="2-3"/>
    <s v="300-600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d v="2014-03-11T00:00:00"/>
    <n v="2014"/>
    <n v="3"/>
    <s v="March"/>
    <s v="Q 1"/>
    <s v="March-2014"/>
    <n v="2"/>
    <s v="Tuesday"/>
    <s v="FM 12"/>
    <s v="FQ 4"/>
    <s v="India"/>
    <s v="2-3"/>
    <s v="600-900"/>
  </r>
  <r>
    <n v="3170"/>
    <s v="Kitchen of Awadh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d v="2011-03-12T00:00:00"/>
    <n v="2011"/>
    <n v="3"/>
    <s v="March"/>
    <s v="Q 1"/>
    <s v="March-2011"/>
    <n v="6"/>
    <s v="Saturday"/>
    <s v="FM 12"/>
    <s v="FQ 4"/>
    <s v="India"/>
    <s v="3-4"/>
    <s v="600-900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d v="2018-02-11T00:00:00"/>
    <n v="2018"/>
    <n v="2"/>
    <s v="February"/>
    <s v="Q 1"/>
    <s v="February-2018"/>
    <n v="0"/>
    <s v="Sunday"/>
    <s v="FM 11"/>
    <s v="FQ 4"/>
    <s v="India"/>
    <s v="2-3"/>
    <s v="300-600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d v="2013-02-24T00:00:00"/>
    <n v="2013"/>
    <n v="2"/>
    <s v="February"/>
    <s v="Q 1"/>
    <s v="February-2013"/>
    <n v="0"/>
    <s v="Sunday"/>
    <s v="FM 11"/>
    <s v="FQ 4"/>
    <s v="India"/>
    <s v="3-4"/>
    <s v="300-600"/>
  </r>
  <r>
    <n v="18126077"/>
    <s v="Gulshan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d v="2018-02-01T00:00:00"/>
    <n v="2018"/>
    <n v="2"/>
    <s v="February"/>
    <s v="Q 1"/>
    <s v="February-2018"/>
    <n v="4"/>
    <s v="Thursday"/>
    <s v="FM 11"/>
    <s v="FQ 4"/>
    <s v="India"/>
    <s v="3-4"/>
    <s v="300-600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d v="2015-01-01T00:00:00"/>
    <n v="2015"/>
    <n v="1"/>
    <s v="January"/>
    <s v="Q 1"/>
    <s v="January-2015"/>
    <n v="4"/>
    <s v="Thursday"/>
    <s v="FM 10"/>
    <s v="FQ 4"/>
    <s v="India"/>
    <s v="3-4"/>
    <s v="300-600"/>
  </r>
  <r>
    <n v="18421495"/>
    <s v="Panj Taara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d v="2013-01-15T00:00:00"/>
    <n v="2013"/>
    <n v="1"/>
    <s v="January"/>
    <s v="Q 1"/>
    <s v="January-2013"/>
    <n v="2"/>
    <s v="Tuesday"/>
    <s v="FM 10"/>
    <s v="FQ 4"/>
    <s v="India"/>
    <s v="3-4"/>
    <s v="300-600"/>
  </r>
  <r>
    <n v="1859"/>
    <s v="Khalsa Restaurant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d v="2010-01-19T00:00:00"/>
    <n v="2010"/>
    <n v="1"/>
    <s v="January"/>
    <s v="Q 1"/>
    <s v="January-2010"/>
    <n v="2"/>
    <s v="Tuesday"/>
    <s v="FM 10"/>
    <s v="FQ 4"/>
    <s v="India"/>
    <s v="2-3"/>
    <s v="300-600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d v="2013-01-24T00:00:00"/>
    <n v="2013"/>
    <n v="1"/>
    <s v="January"/>
    <s v="Q 1"/>
    <s v="January-2013"/>
    <n v="4"/>
    <s v="Thursday"/>
    <s v="FM 10"/>
    <s v="FQ 4"/>
    <s v="India"/>
    <s v="2-3"/>
    <s v="300-600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d v="2018-12-18T00:00:00"/>
    <n v="2018"/>
    <n v="12"/>
    <s v="December"/>
    <s v="Q 4"/>
    <s v="December-2018"/>
    <n v="2"/>
    <s v="Tuesday"/>
    <s v="FM 9"/>
    <s v="FQ 3"/>
    <s v="India"/>
    <s v="3-4"/>
    <s v="300-600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d v="2011-12-23T00:00:00"/>
    <n v="2011"/>
    <n v="12"/>
    <s v="December"/>
    <s v="Q 4"/>
    <s v="December-2011"/>
    <n v="5"/>
    <s v="Friday"/>
    <s v="FM 9"/>
    <s v="FQ 3"/>
    <s v="India"/>
    <s v="3-4"/>
    <s v="300-600"/>
  </r>
  <r>
    <n v="309338"/>
    <s v="Chowki"/>
    <n v="1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d v="2015-12-04T00:00:00"/>
    <n v="2015"/>
    <n v="12"/>
    <s v="December"/>
    <s v="Q 4"/>
    <s v="December-2015"/>
    <n v="5"/>
    <s v="Friday"/>
    <s v="FM 9"/>
    <s v="FQ 3"/>
    <s v="India"/>
    <s v="3-4"/>
    <s v="600-900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d v="2015-12-20T00:00:00"/>
    <n v="2015"/>
    <n v="12"/>
    <s v="December"/>
    <s v="Q 4"/>
    <s v="December-2015"/>
    <n v="0"/>
    <s v="Sunday"/>
    <s v="FM 9"/>
    <s v="FQ 3"/>
    <s v="India"/>
    <s v="3-4"/>
    <s v="300-600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d v="2017-11-01T00:00:00"/>
    <n v="2017"/>
    <n v="11"/>
    <s v="November"/>
    <s v="Q 4"/>
    <s v="November-2017"/>
    <n v="3"/>
    <s v="Wednesday"/>
    <s v="FM 8"/>
    <s v="FQ 3"/>
    <s v="India"/>
    <s v="3-4"/>
    <s v="300-600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d v="2012-11-03T00:00:00"/>
    <n v="2012"/>
    <n v="11"/>
    <s v="November"/>
    <s v="Q 4"/>
    <s v="November-2012"/>
    <n v="6"/>
    <s v="Saturday"/>
    <s v="FM 8"/>
    <s v="FQ 3"/>
    <s v="India"/>
    <s v="2-3"/>
    <s v="300-600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d v="2010-11-18T00:00:00"/>
    <n v="2010"/>
    <n v="11"/>
    <s v="November"/>
    <s v="Q 4"/>
    <s v="November-2010"/>
    <n v="4"/>
    <s v="Thursday"/>
    <s v="FM 8"/>
    <s v="FQ 3"/>
    <s v="India"/>
    <s v="3-4"/>
    <s v="300-600"/>
  </r>
  <r>
    <n v="307696"/>
    <s v="Tikka Town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d v="2016-11-04T00:00:00"/>
    <n v="2016"/>
    <n v="11"/>
    <s v="November"/>
    <s v="Q 4"/>
    <s v="November-2016"/>
    <n v="5"/>
    <s v="Friday"/>
    <s v="FM 8"/>
    <s v="FQ 3"/>
    <s v="India"/>
    <s v="3-4"/>
    <s v="300-600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d v="2015-11-26T00:00:00"/>
    <n v="2015"/>
    <n v="11"/>
    <s v="November"/>
    <s v="Q 4"/>
    <s v="November-2015"/>
    <n v="4"/>
    <s v="Thursday"/>
    <s v="FM 8"/>
    <s v="FQ 3"/>
    <s v="India"/>
    <s v="3-4"/>
    <s v="300-600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d v="2010-11-02T00:00:00"/>
    <n v="2010"/>
    <n v="11"/>
    <s v="November"/>
    <s v="Q 4"/>
    <s v="November-2010"/>
    <n v="2"/>
    <s v="Tuesday"/>
    <s v="FM 8"/>
    <s v="FQ 3"/>
    <s v="India"/>
    <s v="3-4"/>
    <s v="600-900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d v="2011-11-16T00:00:00"/>
    <n v="2011"/>
    <n v="11"/>
    <s v="November"/>
    <s v="Q 4"/>
    <s v="November-2011"/>
    <n v="3"/>
    <s v="Wednesday"/>
    <s v="FM 8"/>
    <s v="FQ 3"/>
    <s v="India"/>
    <s v="2-3"/>
    <s v="300-600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d v="2018-11-15T00:00:00"/>
    <n v="2018"/>
    <n v="11"/>
    <s v="November"/>
    <s v="Q 4"/>
    <s v="November-2018"/>
    <n v="4"/>
    <s v="Thursday"/>
    <s v="FM 8"/>
    <s v="FQ 3"/>
    <s v="India"/>
    <s v="3-4"/>
    <s v="600-900"/>
  </r>
  <r>
    <n v="18454499"/>
    <s v="Bhukkad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d v="2011-11-17T00:00:00"/>
    <n v="2011"/>
    <n v="11"/>
    <s v="November"/>
    <s v="Q 4"/>
    <s v="November-2011"/>
    <n v="4"/>
    <s v="Thursday"/>
    <s v="FM 8"/>
    <s v="FQ 3"/>
    <s v="India"/>
    <s v="3-4"/>
    <s v="300-600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d v="2011-10-04T00:00:00"/>
    <n v="2011"/>
    <n v="10"/>
    <s v="October"/>
    <s v="Q 4"/>
    <s v="October-2011"/>
    <n v="2"/>
    <s v="Tuesday"/>
    <s v="FM 7"/>
    <s v="FQ 3"/>
    <s v="India"/>
    <s v="3-4"/>
    <s v="300-600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d v="2018-10-27T00:00:00"/>
    <n v="2018"/>
    <n v="10"/>
    <s v="October"/>
    <s v="Q 4"/>
    <s v="October-2018"/>
    <n v="6"/>
    <s v="Saturday"/>
    <s v="FM 7"/>
    <s v="FQ 3"/>
    <s v="India"/>
    <s v="3-4"/>
    <s v="300-600"/>
  </r>
  <r>
    <n v="18294234"/>
    <s v="Veg Ex"/>
    <n v="1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d v="2012-10-12T00:00:00"/>
    <n v="2012"/>
    <n v="10"/>
    <s v="October"/>
    <s v="Q 4"/>
    <s v="October-2012"/>
    <n v="5"/>
    <s v="Friday"/>
    <s v="FM 7"/>
    <s v="FQ 3"/>
    <s v="India"/>
    <s v="3-4"/>
    <s v="300-600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d v="2011-10-27T00:00:00"/>
    <n v="2011"/>
    <n v="10"/>
    <s v="October"/>
    <s v="Q 4"/>
    <s v="October-2011"/>
    <n v="4"/>
    <s v="Thursday"/>
    <s v="FM 7"/>
    <s v="FQ 3"/>
    <s v="India"/>
    <s v="2-3"/>
    <s v="300-600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d v="2017-10-20T00:00:00"/>
    <n v="2017"/>
    <n v="10"/>
    <s v="October"/>
    <s v="Q 4"/>
    <s v="October-2017"/>
    <n v="5"/>
    <s v="Friday"/>
    <s v="FM 7"/>
    <s v="FQ 3"/>
    <s v="India"/>
    <s v="3-4"/>
    <s v="300-600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d v="2015-09-26T00:00:00"/>
    <n v="2015"/>
    <n v="9"/>
    <s v="September"/>
    <s v="Q 3"/>
    <s v="September-2015"/>
    <n v="6"/>
    <s v="Saturday"/>
    <s v="FM 6"/>
    <s v="FQ 2"/>
    <s v="India"/>
    <s v="4-5"/>
    <s v="1200-1500"/>
  </r>
  <r>
    <n v="103"/>
    <s v="Veg Gulati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d v="2015-09-19T00:00:00"/>
    <n v="2015"/>
    <n v="9"/>
    <s v="September"/>
    <s v="Q 3"/>
    <s v="September-2015"/>
    <n v="6"/>
    <s v="Saturday"/>
    <s v="FM 6"/>
    <s v="FQ 2"/>
    <s v="India"/>
    <s v="3-4"/>
    <s v="900-1200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d v="2011-09-02T00:00:00"/>
    <n v="2011"/>
    <n v="9"/>
    <s v="September"/>
    <s v="Q 3"/>
    <s v="September-2011"/>
    <n v="5"/>
    <s v="Friday"/>
    <s v="FM 6"/>
    <s v="FQ 2"/>
    <s v="India"/>
    <s v="3-4"/>
    <s v="Above 1500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d v="2014-08-19T00:00:00"/>
    <n v="2014"/>
    <n v="8"/>
    <s v="August"/>
    <s v="Q 3"/>
    <s v="August-2014"/>
    <n v="2"/>
    <s v="Tuesday"/>
    <s v="FM 5"/>
    <s v="FQ 2"/>
    <s v="India"/>
    <s v="3-4"/>
    <s v="1200-1500"/>
  </r>
  <r>
    <n v="130699"/>
    <s v="LPK Waterfront"/>
    <n v="1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d v="2011-07-14T00:00:00"/>
    <n v="2011"/>
    <n v="7"/>
    <s v="July"/>
    <s v="Q 3"/>
    <s v="July-2011"/>
    <n v="4"/>
    <s v="Thursday"/>
    <s v="FM 4"/>
    <s v="FQ 2"/>
    <s v="India"/>
    <s v="3-4"/>
    <s v="1200-1500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d v="2010-07-01T00:00:00"/>
    <n v="2010"/>
    <n v="7"/>
    <s v="July"/>
    <s v="Q 3"/>
    <s v="July-2010"/>
    <n v="4"/>
    <s v="Thursday"/>
    <s v="FM 4"/>
    <s v="FQ 2"/>
    <s v="India"/>
    <s v="2-3"/>
    <s v="900-1200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d v="2017-07-26T00:00:00"/>
    <n v="2017"/>
    <n v="7"/>
    <s v="July"/>
    <s v="Q 3"/>
    <s v="July-2017"/>
    <n v="3"/>
    <s v="Wednesday"/>
    <s v="FM 4"/>
    <s v="FQ 2"/>
    <s v="India"/>
    <s v="3-4"/>
    <s v="1200-1500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d v="2010-06-03T00:00:00"/>
    <n v="2010"/>
    <n v="6"/>
    <s v="June"/>
    <s v="Q 2"/>
    <s v="June-2010"/>
    <n v="4"/>
    <s v="Thursday"/>
    <s v="FM 3"/>
    <s v="FQ 1"/>
    <s v="India"/>
    <s v="2-3"/>
    <s v="900-1200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d v="2013-07-15T00:00:00"/>
    <n v="2013"/>
    <n v="7"/>
    <s v="July"/>
    <s v="Q 3"/>
    <s v="July-2013"/>
    <n v="1"/>
    <s v="Monday"/>
    <s v="FM 4"/>
    <s v="FQ 2"/>
    <s v="India"/>
    <s v="4-5"/>
    <s v="1200-1500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d v="2010-06-27T00:00:00"/>
    <n v="2010"/>
    <n v="6"/>
    <s v="June"/>
    <s v="Q 2"/>
    <s v="June-2010"/>
    <n v="0"/>
    <s v="Sunday"/>
    <s v="FM 3"/>
    <s v="FQ 1"/>
    <s v="India"/>
    <s v="3-4"/>
    <s v="1200-1500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d v="2010-06-19T00:00:00"/>
    <n v="2010"/>
    <n v="6"/>
    <s v="June"/>
    <s v="Q 2"/>
    <s v="June-2010"/>
    <n v="6"/>
    <s v="Saturday"/>
    <s v="FM 3"/>
    <s v="FQ 1"/>
    <s v="India"/>
    <s v="3-4"/>
    <s v="1200-1500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d v="2012-05-13T00:00:00"/>
    <n v="2012"/>
    <n v="5"/>
    <s v="May"/>
    <s v="Q 2"/>
    <s v="May-2012"/>
    <n v="0"/>
    <s v="Sunday"/>
    <s v="FM 2"/>
    <s v="FQ 1"/>
    <s v="India"/>
    <s v="3-4"/>
    <s v="1200-1500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d v="2012-05-13T00:00:00"/>
    <n v="2012"/>
    <n v="5"/>
    <s v="May"/>
    <s v="Q 2"/>
    <s v="May-2012"/>
    <n v="0"/>
    <s v="Sunday"/>
    <s v="FM 2"/>
    <s v="FQ 1"/>
    <s v="India"/>
    <s v="3-4"/>
    <s v="900-1200"/>
  </r>
  <r>
    <n v="801"/>
    <s v="Havemore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d v="2013-05-01T00:00:00"/>
    <n v="2013"/>
    <n v="5"/>
    <s v="May"/>
    <s v="Q 2"/>
    <s v="May-2013"/>
    <n v="3"/>
    <s v="Wednesday"/>
    <s v="FM 2"/>
    <s v="FQ 1"/>
    <s v="India"/>
    <s v="4-5"/>
    <s v="1200-1500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d v="2013-05-10T00:00:00"/>
    <n v="2013"/>
    <n v="5"/>
    <s v="May"/>
    <s v="Q 2"/>
    <s v="May-2013"/>
    <n v="5"/>
    <s v="Friday"/>
    <s v="FM 2"/>
    <s v="FQ 1"/>
    <s v="India"/>
    <s v="3-4"/>
    <s v="1200-1500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d v="2017-04-19T00:00:00"/>
    <n v="2017"/>
    <n v="4"/>
    <s v="April"/>
    <s v="Q 2"/>
    <s v="April-2017"/>
    <n v="3"/>
    <s v="Wednesday"/>
    <s v="FM 1"/>
    <s v="FQ 1"/>
    <s v="India"/>
    <s v="3-4"/>
    <s v="1200-1500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d v="2011-04-26T00:00:00"/>
    <n v="2011"/>
    <n v="4"/>
    <s v="April"/>
    <s v="Q 2"/>
    <s v="April-2011"/>
    <n v="2"/>
    <s v="Tuesday"/>
    <s v="FM 1"/>
    <s v="FQ 1"/>
    <s v="India"/>
    <s v="4-5"/>
    <s v="Above 1500"/>
  </r>
  <r>
    <n v="3800016"/>
    <s v="The Sizzling Salsa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d v="2015-06-24T00:00:00"/>
    <n v="2015"/>
    <n v="6"/>
    <s v="June"/>
    <s v="Q 2"/>
    <s v="June-2015"/>
    <n v="3"/>
    <s v="Wednesday"/>
    <s v="FM 3"/>
    <s v="FQ 1"/>
    <s v="India"/>
    <s v="4-5"/>
    <s v="1200-1500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d v="2015-06-19T00:00:00"/>
    <n v="2015"/>
    <n v="6"/>
    <s v="June"/>
    <s v="Q 2"/>
    <s v="June-2015"/>
    <n v="5"/>
    <s v="Friday"/>
    <s v="FM 3"/>
    <s v="FQ 1"/>
    <s v="India"/>
    <s v="3-4"/>
    <s v="1200-1500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d v="2013-03-18T00:00:00"/>
    <n v="2013"/>
    <n v="3"/>
    <s v="March"/>
    <s v="Q 1"/>
    <s v="March-2013"/>
    <n v="1"/>
    <s v="Monday"/>
    <s v="FM 12"/>
    <s v="FQ 4"/>
    <s v="India"/>
    <s v="3-4"/>
    <s v="900-1200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d v="2018-05-15T00:00:00"/>
    <n v="2018"/>
    <n v="5"/>
    <s v="May"/>
    <s v="Q 2"/>
    <s v="May-2018"/>
    <n v="2"/>
    <s v="Tuesday"/>
    <s v="FM 2"/>
    <s v="FQ 1"/>
    <s v="India"/>
    <s v="4-5"/>
    <s v="1200-1500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d v="2017-02-03T00:00:00"/>
    <n v="2017"/>
    <n v="2"/>
    <s v="February"/>
    <s v="Q 1"/>
    <s v="February-2017"/>
    <n v="5"/>
    <s v="Friday"/>
    <s v="FM 11"/>
    <s v="FQ 4"/>
    <s v="India"/>
    <s v="4-5"/>
    <s v="1200-1500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d v="2014-01-19T00:00:00"/>
    <n v="2014"/>
    <n v="1"/>
    <s v="January"/>
    <s v="Q 1"/>
    <s v="January-2014"/>
    <n v="0"/>
    <s v="Sunday"/>
    <s v="FM 10"/>
    <s v="FQ 4"/>
    <s v="India"/>
    <s v="4-5"/>
    <s v="1200-1500"/>
  </r>
  <r>
    <n v="301998"/>
    <s v="Punjab Grill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d v="2017-01-21T00:00:00"/>
    <n v="2017"/>
    <n v="1"/>
    <s v="January"/>
    <s v="Q 1"/>
    <s v="January-2017"/>
    <n v="6"/>
    <s v="Saturday"/>
    <s v="FM 10"/>
    <s v="FQ 4"/>
    <s v="India"/>
    <s v="4-5"/>
    <s v="Above 1500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d v="2014-04-12T00:00:00"/>
    <n v="2014"/>
    <n v="4"/>
    <s v="April"/>
    <s v="Q 2"/>
    <s v="April-2014"/>
    <n v="6"/>
    <s v="Saturday"/>
    <s v="FM 1"/>
    <s v="FQ 1"/>
    <s v="India"/>
    <s v="3-4"/>
    <s v="1200-1500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d v="2014-11-02T00:00:00"/>
    <n v="2014"/>
    <n v="11"/>
    <s v="November"/>
    <s v="Q 4"/>
    <s v="November-2014"/>
    <n v="0"/>
    <s v="Sunday"/>
    <s v="FM 8"/>
    <s v="FQ 3"/>
    <s v="India"/>
    <s v="3-4"/>
    <s v="1200-1500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d v="2014-11-25T00:00:00"/>
    <n v="2014"/>
    <n v="11"/>
    <s v="November"/>
    <s v="Q 4"/>
    <s v="November-2014"/>
    <n v="2"/>
    <s v="Tuesday"/>
    <s v="FM 8"/>
    <s v="FQ 3"/>
    <s v="India"/>
    <s v="4-5"/>
    <s v="Above 1500"/>
  </r>
  <r>
    <n v="130230"/>
    <s v="Curlies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d v="2016-04-08T00:00:00"/>
    <n v="2016"/>
    <n v="4"/>
    <s v="April"/>
    <s v="Q 2"/>
    <s v="April-2016"/>
    <n v="5"/>
    <s v="Friday"/>
    <s v="FM 1"/>
    <s v="FQ 1"/>
    <s v="India"/>
    <s v="3-4"/>
    <s v="1200-1500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d v="2018-03-25T00:00:00"/>
    <n v="2018"/>
    <n v="3"/>
    <s v="March"/>
    <s v="Q 1"/>
    <s v="March-2018"/>
    <n v="0"/>
    <s v="Sunday"/>
    <s v="FM 12"/>
    <s v="FQ 4"/>
    <s v="India"/>
    <s v="4-5"/>
    <s v="1200-1500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d v="2012-09-20T00:00:00"/>
    <n v="2012"/>
    <n v="9"/>
    <s v="September"/>
    <s v="Q 3"/>
    <s v="September-2012"/>
    <n v="4"/>
    <s v="Thursday"/>
    <s v="FM 6"/>
    <s v="FQ 2"/>
    <s v="India"/>
    <s v="0-1"/>
    <s v="0-300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d v="2012-09-13T00:00:00"/>
    <n v="2012"/>
    <n v="9"/>
    <s v="September"/>
    <s v="Q 3"/>
    <s v="September-2012"/>
    <n v="4"/>
    <s v="Thursday"/>
    <s v="FM 6"/>
    <s v="FQ 2"/>
    <s v="India"/>
    <s v="0-1"/>
    <s v="0-300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d v="2011-09-15T00:00:00"/>
    <n v="2011"/>
    <n v="9"/>
    <s v="September"/>
    <s v="Q 3"/>
    <s v="September-2011"/>
    <n v="4"/>
    <s v="Thursday"/>
    <s v="FM 6"/>
    <s v="FQ 2"/>
    <s v="India"/>
    <s v="0-1"/>
    <s v="300-600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d v="2012-09-18T00:00:00"/>
    <n v="2012"/>
    <n v="9"/>
    <s v="September"/>
    <s v="Q 3"/>
    <s v="September-2012"/>
    <n v="2"/>
    <s v="Tuesday"/>
    <s v="FM 6"/>
    <s v="FQ 2"/>
    <s v="India"/>
    <s v="0-1"/>
    <s v="300-600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d v="2012-09-20T00:00:00"/>
    <n v="2012"/>
    <n v="9"/>
    <s v="September"/>
    <s v="Q 3"/>
    <s v="September-2012"/>
    <n v="4"/>
    <s v="Thursday"/>
    <s v="FM 6"/>
    <s v="FQ 2"/>
    <s v="India"/>
    <s v="0-1"/>
    <s v="0-300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d v="2014-09-08T00:00:00"/>
    <n v="2014"/>
    <n v="9"/>
    <s v="September"/>
    <s v="Q 3"/>
    <s v="September-2014"/>
    <n v="1"/>
    <s v="Monday"/>
    <s v="FM 6"/>
    <s v="FQ 2"/>
    <s v="India"/>
    <s v="0-1"/>
    <s v="0-300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d v="2018-09-23T00:00:00"/>
    <n v="2018"/>
    <n v="9"/>
    <s v="September"/>
    <s v="Q 3"/>
    <s v="September-2018"/>
    <n v="0"/>
    <s v="Sunday"/>
    <s v="FM 6"/>
    <s v="FQ 2"/>
    <s v="India"/>
    <s v="0-1"/>
    <s v="300-600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d v="2011-09-13T00:00:00"/>
    <n v="2011"/>
    <n v="9"/>
    <s v="September"/>
    <s v="Q 3"/>
    <s v="September-2011"/>
    <n v="2"/>
    <s v="Tuesday"/>
    <s v="FM 6"/>
    <s v="FQ 2"/>
    <s v="India"/>
    <s v="0-1"/>
    <s v="0-300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d v="2010-09-12T00:00:00"/>
    <n v="2010"/>
    <n v="9"/>
    <s v="September"/>
    <s v="Q 3"/>
    <s v="September-2010"/>
    <n v="0"/>
    <s v="Sunday"/>
    <s v="FM 6"/>
    <s v="FQ 2"/>
    <s v="India"/>
    <s v="0-1"/>
    <s v="0-300"/>
  </r>
  <r>
    <n v="18435311"/>
    <s v="Ex- Taj Foods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d v="2011-09-28T00:00:00"/>
    <n v="2011"/>
    <n v="9"/>
    <s v="September"/>
    <s v="Q 3"/>
    <s v="September-2011"/>
    <n v="3"/>
    <s v="Wednesday"/>
    <s v="FM 6"/>
    <s v="FQ 2"/>
    <s v="India"/>
    <s v="0-1"/>
    <s v="300-600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d v="2013-08-20T00:00:00"/>
    <n v="2013"/>
    <n v="8"/>
    <s v="August"/>
    <s v="Q 3"/>
    <s v="August-2013"/>
    <n v="2"/>
    <s v="Tuesday"/>
    <s v="FM 5"/>
    <s v="FQ 2"/>
    <s v="India"/>
    <s v="0-1"/>
    <s v="300-600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d v="2016-08-24T00:00:00"/>
    <n v="2016"/>
    <n v="8"/>
    <s v="August"/>
    <s v="Q 3"/>
    <s v="August-2016"/>
    <n v="3"/>
    <s v="Wednesday"/>
    <s v="FM 5"/>
    <s v="FQ 2"/>
    <s v="India"/>
    <s v="0-1"/>
    <s v="0-300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d v="2017-08-27T00:00:00"/>
    <n v="2017"/>
    <n v="8"/>
    <s v="August"/>
    <s v="Q 3"/>
    <s v="August-2017"/>
    <n v="0"/>
    <s v="Sunday"/>
    <s v="FM 5"/>
    <s v="FQ 2"/>
    <s v="India"/>
    <s v="0-1"/>
    <s v="300-600"/>
  </r>
  <r>
    <n v="18311961"/>
    <s v="Kukkuu Da Dhaba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d v="2016-08-10T00:00:00"/>
    <n v="2016"/>
    <n v="8"/>
    <s v="August"/>
    <s v="Q 3"/>
    <s v="August-2016"/>
    <n v="3"/>
    <s v="Wednesday"/>
    <s v="FM 5"/>
    <s v="FQ 2"/>
    <s v="India"/>
    <s v="0-1"/>
    <s v="300-600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d v="2017-08-07T00:00:00"/>
    <n v="2017"/>
    <n v="8"/>
    <s v="August"/>
    <s v="Q 3"/>
    <s v="August-2017"/>
    <n v="1"/>
    <s v="Monday"/>
    <s v="FM 5"/>
    <s v="FQ 2"/>
    <s v="India"/>
    <s v="0-1"/>
    <s v="300-600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d v="2014-08-15T00:00:00"/>
    <n v="2014"/>
    <n v="8"/>
    <s v="August"/>
    <s v="Q 3"/>
    <s v="August-2014"/>
    <n v="5"/>
    <s v="Friday"/>
    <s v="FM 5"/>
    <s v="FQ 2"/>
    <s v="India"/>
    <s v="0-1"/>
    <s v="300-600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d v="2011-08-10T00:00:00"/>
    <n v="2011"/>
    <n v="8"/>
    <s v="August"/>
    <s v="Q 3"/>
    <s v="August-2011"/>
    <n v="3"/>
    <s v="Wednesday"/>
    <s v="FM 5"/>
    <s v="FQ 2"/>
    <s v="India"/>
    <s v="0-1"/>
    <s v="0-300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d v="2017-08-19T00:00:00"/>
    <n v="2017"/>
    <n v="8"/>
    <s v="August"/>
    <s v="Q 3"/>
    <s v="August-2017"/>
    <n v="6"/>
    <s v="Saturday"/>
    <s v="FM 5"/>
    <s v="FQ 2"/>
    <s v="India"/>
    <s v="0-1"/>
    <s v="0-300"/>
  </r>
  <r>
    <n v="18440259"/>
    <s v="Recipe Tadka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d v="2014-08-06T00:00:00"/>
    <n v="2014"/>
    <n v="8"/>
    <s v="August"/>
    <s v="Q 3"/>
    <s v="August-2014"/>
    <n v="3"/>
    <s v="Wednesday"/>
    <s v="FM 5"/>
    <s v="FQ 2"/>
    <s v="India"/>
    <s v="0-1"/>
    <s v="300-600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d v="2018-08-28T00:00:00"/>
    <n v="2018"/>
    <n v="8"/>
    <s v="August"/>
    <s v="Q 3"/>
    <s v="August-2018"/>
    <n v="2"/>
    <s v="Tuesday"/>
    <s v="FM 5"/>
    <s v="FQ 2"/>
    <s v="India"/>
    <s v="0-1"/>
    <s v="0-300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d v="2011-07-23T00:00:00"/>
    <n v="2011"/>
    <n v="7"/>
    <s v="July"/>
    <s v="Q 3"/>
    <s v="July-2011"/>
    <n v="6"/>
    <s v="Saturday"/>
    <s v="FM 4"/>
    <s v="FQ 2"/>
    <s v="India"/>
    <s v="0-1"/>
    <s v="0-300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d v="2010-07-28T00:00:00"/>
    <n v="2010"/>
    <n v="7"/>
    <s v="July"/>
    <s v="Q 3"/>
    <s v="July-2010"/>
    <n v="3"/>
    <s v="Wednesday"/>
    <s v="FM 4"/>
    <s v="FQ 2"/>
    <s v="India"/>
    <s v="0-1"/>
    <s v="300-600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d v="2017-07-20T00:00:00"/>
    <n v="2017"/>
    <n v="7"/>
    <s v="July"/>
    <s v="Q 3"/>
    <s v="July-2017"/>
    <n v="4"/>
    <s v="Thursday"/>
    <s v="FM 4"/>
    <s v="FQ 2"/>
    <s v="India"/>
    <s v="0-1"/>
    <s v="0-300"/>
  </r>
  <r>
    <n v="18357554"/>
    <s v="Bhashi Caterers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d v="2014-07-18T00:00:00"/>
    <n v="2014"/>
    <n v="7"/>
    <s v="July"/>
    <s v="Q 3"/>
    <s v="July-2014"/>
    <n v="5"/>
    <s v="Friday"/>
    <s v="FM 4"/>
    <s v="FQ 2"/>
    <s v="India"/>
    <s v="0-1"/>
    <s v="300-600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d v="2012-07-11T00:00:00"/>
    <n v="2012"/>
    <n v="7"/>
    <s v="July"/>
    <s v="Q 3"/>
    <s v="July-2012"/>
    <n v="3"/>
    <s v="Wednesday"/>
    <s v="FM 4"/>
    <s v="FQ 2"/>
    <s v="India"/>
    <s v="0-1"/>
    <s v="0-300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d v="2018-07-14T00:00:00"/>
    <n v="2018"/>
    <n v="7"/>
    <s v="July"/>
    <s v="Q 3"/>
    <s v="July-2018"/>
    <n v="6"/>
    <s v="Saturday"/>
    <s v="FM 4"/>
    <s v="FQ 2"/>
    <s v="India"/>
    <s v="0-1"/>
    <s v="0-300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d v="2011-07-10T00:00:00"/>
    <n v="2011"/>
    <n v="7"/>
    <s v="July"/>
    <s v="Q 3"/>
    <s v="July-2011"/>
    <n v="0"/>
    <s v="Sunday"/>
    <s v="FM 4"/>
    <s v="FQ 2"/>
    <s v="India"/>
    <s v="0-1"/>
    <s v="0-300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d v="2018-07-17T00:00:00"/>
    <n v="2018"/>
    <n v="7"/>
    <s v="July"/>
    <s v="Q 3"/>
    <s v="July-2018"/>
    <n v="2"/>
    <s v="Tuesday"/>
    <s v="FM 4"/>
    <s v="FQ 2"/>
    <s v="India"/>
    <s v="0-1"/>
    <s v="300-600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d v="2010-07-19T00:00:00"/>
    <n v="2010"/>
    <n v="7"/>
    <s v="July"/>
    <s v="Q 3"/>
    <s v="July-2010"/>
    <n v="1"/>
    <s v="Monday"/>
    <s v="FM 4"/>
    <s v="FQ 2"/>
    <s v="India"/>
    <s v="0-1"/>
    <s v="0-300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d v="2015-07-09T00:00:00"/>
    <n v="2015"/>
    <n v="7"/>
    <s v="July"/>
    <s v="Q 3"/>
    <s v="July-2015"/>
    <n v="4"/>
    <s v="Thursday"/>
    <s v="FM 4"/>
    <s v="FQ 2"/>
    <s v="India"/>
    <s v="0-1"/>
    <s v="0-300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d v="2017-07-03T00:00:00"/>
    <n v="2017"/>
    <n v="7"/>
    <s v="July"/>
    <s v="Q 3"/>
    <s v="July-2017"/>
    <n v="1"/>
    <s v="Monday"/>
    <s v="FM 4"/>
    <s v="FQ 2"/>
    <s v="India"/>
    <s v="0-1"/>
    <s v="300-600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d v="2010-07-14T00:00:00"/>
    <n v="2010"/>
    <n v="7"/>
    <s v="July"/>
    <s v="Q 3"/>
    <s v="July-2010"/>
    <n v="3"/>
    <s v="Wednesday"/>
    <s v="FM 4"/>
    <s v="FQ 2"/>
    <s v="India"/>
    <s v="0-1"/>
    <s v="300-600"/>
  </r>
  <r>
    <n v="18438429"/>
    <s v="Mashoor Gulati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d v="2012-07-08T00:00:00"/>
    <n v="2012"/>
    <n v="7"/>
    <s v="July"/>
    <s v="Q 3"/>
    <s v="July-2012"/>
    <n v="0"/>
    <s v="Sunday"/>
    <s v="FM 4"/>
    <s v="FQ 2"/>
    <s v="India"/>
    <s v="0-1"/>
    <s v="300-600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d v="2015-07-07T00:00:00"/>
    <n v="2015"/>
    <n v="7"/>
    <s v="July"/>
    <s v="Q 3"/>
    <s v="July-2015"/>
    <n v="2"/>
    <s v="Tuesday"/>
    <s v="FM 4"/>
    <s v="FQ 2"/>
    <s v="India"/>
    <s v="0-1"/>
    <s v="0-300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d v="2011-07-04T00:00:00"/>
    <n v="2011"/>
    <n v="7"/>
    <s v="July"/>
    <s v="Q 3"/>
    <s v="July-2011"/>
    <n v="1"/>
    <s v="Monday"/>
    <s v="FM 4"/>
    <s v="FQ 2"/>
    <s v="India"/>
    <s v="0-1"/>
    <s v="0-300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d v="2012-07-10T00:00:00"/>
    <n v="2012"/>
    <n v="7"/>
    <s v="July"/>
    <s v="Q 3"/>
    <s v="July-2012"/>
    <n v="2"/>
    <s v="Tuesday"/>
    <s v="FM 4"/>
    <s v="FQ 2"/>
    <s v="India"/>
    <s v="0-1"/>
    <s v="0-300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d v="2017-06-27T00:00:00"/>
    <n v="2017"/>
    <n v="6"/>
    <s v="June"/>
    <s v="Q 2"/>
    <s v="June-2017"/>
    <n v="2"/>
    <s v="Tuesday"/>
    <s v="FM 3"/>
    <s v="FQ 1"/>
    <s v="India"/>
    <s v="0-1"/>
    <s v="0-300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d v="2010-06-22T00:00:00"/>
    <n v="2010"/>
    <n v="6"/>
    <s v="June"/>
    <s v="Q 2"/>
    <s v="June-2010"/>
    <n v="2"/>
    <s v="Tuesday"/>
    <s v="FM 3"/>
    <s v="FQ 1"/>
    <s v="India"/>
    <s v="0-1"/>
    <s v="300-600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d v="2010-06-27T00:00:00"/>
    <n v="2010"/>
    <n v="6"/>
    <s v="June"/>
    <s v="Q 2"/>
    <s v="June-2010"/>
    <n v="0"/>
    <s v="Sunday"/>
    <s v="FM 3"/>
    <s v="FQ 1"/>
    <s v="India"/>
    <s v="0-1"/>
    <s v="300-600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d v="2010-06-25T00:00:00"/>
    <n v="2010"/>
    <n v="6"/>
    <s v="June"/>
    <s v="Q 2"/>
    <s v="June-2010"/>
    <n v="5"/>
    <s v="Friday"/>
    <s v="FM 3"/>
    <s v="FQ 1"/>
    <s v="India"/>
    <s v="0-1"/>
    <s v="0-300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d v="2014-06-25T00:00:00"/>
    <n v="2014"/>
    <n v="6"/>
    <s v="June"/>
    <s v="Q 2"/>
    <s v="June-2014"/>
    <n v="3"/>
    <s v="Wednesday"/>
    <s v="FM 3"/>
    <s v="FQ 1"/>
    <s v="India"/>
    <s v="0-1"/>
    <s v="0-300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d v="2016-06-12T00:00:00"/>
    <n v="2016"/>
    <n v="6"/>
    <s v="June"/>
    <s v="Q 2"/>
    <s v="June-2016"/>
    <n v="0"/>
    <s v="Sunday"/>
    <s v="FM 3"/>
    <s v="FQ 1"/>
    <s v="India"/>
    <s v="0-1"/>
    <s v="0-300"/>
  </r>
  <r>
    <n v="301885"/>
    <s v="Milan Shudh Vaishno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d v="2017-06-10T00:00:00"/>
    <n v="2017"/>
    <n v="6"/>
    <s v="June"/>
    <s v="Q 2"/>
    <s v="June-2017"/>
    <n v="6"/>
    <s v="Saturday"/>
    <s v="FM 3"/>
    <s v="FQ 1"/>
    <s v="India"/>
    <s v="0-1"/>
    <s v="0-300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d v="2015-06-05T00:00:00"/>
    <n v="2015"/>
    <n v="6"/>
    <s v="June"/>
    <s v="Q 2"/>
    <s v="June-2015"/>
    <n v="5"/>
    <s v="Friday"/>
    <s v="FM 3"/>
    <s v="FQ 1"/>
    <s v="India"/>
    <s v="0-1"/>
    <s v="0-300"/>
  </r>
  <r>
    <n v="17989110"/>
    <s v="Sher e Punjab Rasoi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d v="2011-06-18T00:00:00"/>
    <n v="2011"/>
    <n v="6"/>
    <s v="June"/>
    <s v="Q 2"/>
    <s v="June-2011"/>
    <n v="6"/>
    <s v="Saturday"/>
    <s v="FM 3"/>
    <s v="FQ 1"/>
    <s v="India"/>
    <s v="0-1"/>
    <s v="300-600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d v="2011-06-12T00:00:00"/>
    <n v="2011"/>
    <n v="6"/>
    <s v="June"/>
    <s v="Q 2"/>
    <s v="June-2011"/>
    <n v="0"/>
    <s v="Sunday"/>
    <s v="FM 3"/>
    <s v="FQ 1"/>
    <s v="India"/>
    <s v="0-1"/>
    <s v="300-600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d v="2011-06-23T00:00:00"/>
    <n v="2011"/>
    <n v="6"/>
    <s v="June"/>
    <s v="Q 2"/>
    <s v="June-2011"/>
    <n v="4"/>
    <s v="Thursday"/>
    <s v="FM 3"/>
    <s v="FQ 1"/>
    <s v="India"/>
    <s v="0-1"/>
    <s v="0-300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d v="2018-06-07T00:00:00"/>
    <n v="2018"/>
    <n v="6"/>
    <s v="June"/>
    <s v="Q 2"/>
    <s v="June-2018"/>
    <n v="4"/>
    <s v="Thursday"/>
    <s v="FM 3"/>
    <s v="FQ 1"/>
    <s v="India"/>
    <s v="0-1"/>
    <s v="0-300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d v="2017-06-08T00:00:00"/>
    <n v="2017"/>
    <n v="6"/>
    <s v="June"/>
    <s v="Q 2"/>
    <s v="June-2017"/>
    <n v="4"/>
    <s v="Thursday"/>
    <s v="FM 3"/>
    <s v="FQ 1"/>
    <s v="India"/>
    <s v="0-1"/>
    <s v="0-300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d v="2018-05-16T00:00:00"/>
    <n v="2018"/>
    <n v="5"/>
    <s v="May"/>
    <s v="Q 2"/>
    <s v="May-2018"/>
    <n v="3"/>
    <s v="Wednesday"/>
    <s v="FM 2"/>
    <s v="FQ 1"/>
    <s v="India"/>
    <s v="0-1"/>
    <s v="0-300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d v="2016-05-17T00:00:00"/>
    <n v="2016"/>
    <n v="5"/>
    <s v="May"/>
    <s v="Q 2"/>
    <s v="May-2016"/>
    <n v="2"/>
    <s v="Tuesday"/>
    <s v="FM 2"/>
    <s v="FQ 1"/>
    <s v="India"/>
    <s v="0-1"/>
    <s v="0-300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d v="2014-05-21T00:00:00"/>
    <n v="2014"/>
    <n v="5"/>
    <s v="May"/>
    <s v="Q 2"/>
    <s v="May-2014"/>
    <n v="3"/>
    <s v="Wednesday"/>
    <s v="FM 2"/>
    <s v="FQ 1"/>
    <s v="India"/>
    <s v="0-1"/>
    <s v="300-60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d v="2013-05-10T00:00:00"/>
    <n v="2013"/>
    <n v="5"/>
    <s v="May"/>
    <s v="Q 2"/>
    <s v="May-2013"/>
    <n v="5"/>
    <s v="Friday"/>
    <s v="FM 2"/>
    <s v="FQ 1"/>
    <s v="India"/>
    <s v="0-1"/>
    <s v="300-600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d v="2018-05-26T00:00:00"/>
    <n v="2018"/>
    <n v="5"/>
    <s v="May"/>
    <s v="Q 2"/>
    <s v="May-2018"/>
    <n v="6"/>
    <s v="Saturday"/>
    <s v="FM 2"/>
    <s v="FQ 1"/>
    <s v="India"/>
    <s v="0-1"/>
    <s v="0-300"/>
  </r>
  <r>
    <n v="302475"/>
    <s v="Apna Dhaba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d v="2018-05-15T00:00:00"/>
    <n v="2018"/>
    <n v="5"/>
    <s v="May"/>
    <s v="Q 2"/>
    <s v="May-2018"/>
    <n v="2"/>
    <s v="Tuesday"/>
    <s v="FM 2"/>
    <s v="FQ 1"/>
    <s v="India"/>
    <s v="0-1"/>
    <s v="0-300"/>
  </r>
  <r>
    <n v="18268344"/>
    <s v="Rasoi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d v="2017-05-17T00:00:00"/>
    <n v="2017"/>
    <n v="5"/>
    <s v="May"/>
    <s v="Q 2"/>
    <s v="May-2017"/>
    <n v="3"/>
    <s v="Wednesday"/>
    <s v="FM 2"/>
    <s v="FQ 1"/>
    <s v="India"/>
    <s v="0-1"/>
    <s v="300-600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d v="2011-05-13T00:00:00"/>
    <n v="2011"/>
    <n v="5"/>
    <s v="May"/>
    <s v="Q 2"/>
    <s v="May-2011"/>
    <n v="5"/>
    <s v="Friday"/>
    <s v="FM 2"/>
    <s v="FQ 1"/>
    <s v="India"/>
    <s v="0-1"/>
    <s v="300-600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d v="2016-05-01T00:00:00"/>
    <n v="2016"/>
    <n v="5"/>
    <s v="May"/>
    <s v="Q 2"/>
    <s v="May-2016"/>
    <n v="0"/>
    <s v="Sunday"/>
    <s v="FM 2"/>
    <s v="FQ 1"/>
    <s v="India"/>
    <s v="0-1"/>
    <s v="0-300"/>
  </r>
  <r>
    <n v="302175"/>
    <s v="Chavi Food Point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d v="2016-05-24T00:00:00"/>
    <n v="2016"/>
    <n v="5"/>
    <s v="May"/>
    <s v="Q 2"/>
    <s v="May-2016"/>
    <n v="2"/>
    <s v="Tuesday"/>
    <s v="FM 2"/>
    <s v="FQ 1"/>
    <s v="India"/>
    <s v="0-1"/>
    <s v="300-600"/>
  </r>
  <r>
    <n v="18425179"/>
    <s v="Rapchick Biryani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d v="2015-05-13T00:00:00"/>
    <n v="2015"/>
    <n v="5"/>
    <s v="May"/>
    <s v="Q 2"/>
    <s v="May-2015"/>
    <n v="3"/>
    <s v="Wednesday"/>
    <s v="FM 2"/>
    <s v="FQ 1"/>
    <s v="India"/>
    <s v="0-1"/>
    <s v="300-600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d v="2014-05-06T00:00:00"/>
    <n v="2014"/>
    <n v="5"/>
    <s v="May"/>
    <s v="Q 2"/>
    <s v="May-2014"/>
    <n v="2"/>
    <s v="Tuesday"/>
    <s v="FM 2"/>
    <s v="FQ 1"/>
    <s v="India"/>
    <s v="0-1"/>
    <s v="0-300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d v="2010-05-06T00:00:00"/>
    <n v="2010"/>
    <n v="5"/>
    <s v="May"/>
    <s v="Q 2"/>
    <s v="May-2010"/>
    <n v="4"/>
    <s v="Thursday"/>
    <s v="FM 2"/>
    <s v="FQ 1"/>
    <s v="India"/>
    <s v="0-1"/>
    <s v="0-300"/>
  </r>
  <r>
    <n v="310479"/>
    <s v="The Relax Point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d v="2014-05-15T00:00:00"/>
    <n v="2014"/>
    <n v="5"/>
    <s v="May"/>
    <s v="Q 2"/>
    <s v="May-2014"/>
    <n v="4"/>
    <s v="Thursday"/>
    <s v="FM 2"/>
    <s v="FQ 1"/>
    <s v="India"/>
    <s v="0-1"/>
    <s v="0-30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d v="2011-04-11T00:00:00"/>
    <n v="2011"/>
    <n v="4"/>
    <s v="April"/>
    <s v="Q 2"/>
    <s v="April-2011"/>
    <n v="1"/>
    <s v="Monday"/>
    <s v="FM 1"/>
    <s v="FQ 1"/>
    <s v="India"/>
    <s v="0-1"/>
    <s v="300-600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d v="2012-04-07T00:00:00"/>
    <n v="2012"/>
    <n v="4"/>
    <s v="April"/>
    <s v="Q 2"/>
    <s v="April-2012"/>
    <n v="6"/>
    <s v="Saturday"/>
    <s v="FM 1"/>
    <s v="FQ 1"/>
    <s v="India"/>
    <s v="0-1"/>
    <s v="300-600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d v="2014-04-17T00:00:00"/>
    <n v="2014"/>
    <n v="4"/>
    <s v="April"/>
    <s v="Q 2"/>
    <s v="April-2014"/>
    <n v="4"/>
    <s v="Thursday"/>
    <s v="FM 1"/>
    <s v="FQ 1"/>
    <s v="India"/>
    <s v="0-1"/>
    <s v="0-300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d v="2015-04-18T00:00:00"/>
    <n v="2015"/>
    <n v="4"/>
    <s v="April"/>
    <s v="Q 2"/>
    <s v="April-2015"/>
    <n v="6"/>
    <s v="Saturday"/>
    <s v="FM 1"/>
    <s v="FQ 1"/>
    <s v="India"/>
    <s v="0-1"/>
    <s v="0-300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d v="2018-04-18T00:00:00"/>
    <n v="2018"/>
    <n v="4"/>
    <s v="April"/>
    <s v="Q 2"/>
    <s v="April-2018"/>
    <n v="3"/>
    <s v="Wednesday"/>
    <s v="FM 1"/>
    <s v="FQ 1"/>
    <s v="India"/>
    <s v="0-1"/>
    <s v="0-300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d v="2017-04-12T00:00:00"/>
    <n v="2017"/>
    <n v="4"/>
    <s v="April"/>
    <s v="Q 2"/>
    <s v="April-2017"/>
    <n v="3"/>
    <s v="Wednesday"/>
    <s v="FM 1"/>
    <s v="FQ 1"/>
    <s v="India"/>
    <s v="0-1"/>
    <s v="0-300"/>
  </r>
  <r>
    <n v="18378026"/>
    <s v="Punjabi Chaska &amp; Rasoi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d v="2018-04-14T00:00:00"/>
    <n v="2018"/>
    <n v="4"/>
    <s v="April"/>
    <s v="Q 2"/>
    <s v="April-2018"/>
    <n v="6"/>
    <s v="Saturday"/>
    <s v="FM 1"/>
    <s v="FQ 1"/>
    <s v="India"/>
    <s v="0-1"/>
    <s v="0-300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d v="2012-04-23T00:00:00"/>
    <n v="2012"/>
    <n v="4"/>
    <s v="April"/>
    <s v="Q 2"/>
    <s v="April-2012"/>
    <n v="1"/>
    <s v="Monday"/>
    <s v="FM 1"/>
    <s v="FQ 1"/>
    <s v="India"/>
    <s v="0-1"/>
    <s v="0-300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d v="2014-03-02T00:00:00"/>
    <n v="2014"/>
    <n v="3"/>
    <s v="March"/>
    <s v="Q 1"/>
    <s v="March-2014"/>
    <n v="0"/>
    <s v="Sunday"/>
    <s v="FM 12"/>
    <s v="FQ 4"/>
    <s v="India"/>
    <s v="0-1"/>
    <s v="0-300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d v="2018-03-10T00:00:00"/>
    <n v="2018"/>
    <n v="3"/>
    <s v="March"/>
    <s v="Q 1"/>
    <s v="March-2018"/>
    <n v="6"/>
    <s v="Saturday"/>
    <s v="FM 12"/>
    <s v="FQ 4"/>
    <s v="India"/>
    <s v="0-1"/>
    <s v="0-300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d v="2012-03-12T00:00:00"/>
    <n v="2012"/>
    <n v="3"/>
    <s v="March"/>
    <s v="Q 1"/>
    <s v="March-2012"/>
    <n v="1"/>
    <s v="Monday"/>
    <s v="FM 12"/>
    <s v="FQ 4"/>
    <s v="India"/>
    <s v="0-1"/>
    <s v="0-300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d v="2017-03-01T00:00:00"/>
    <n v="2017"/>
    <n v="3"/>
    <s v="March"/>
    <s v="Q 1"/>
    <s v="March-2017"/>
    <n v="3"/>
    <s v="Wednesday"/>
    <s v="FM 12"/>
    <s v="FQ 4"/>
    <s v="India"/>
    <s v="0-1"/>
    <s v="0-300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d v="2010-03-26T00:00:00"/>
    <n v="2010"/>
    <n v="3"/>
    <s v="March"/>
    <s v="Q 1"/>
    <s v="March-2010"/>
    <n v="5"/>
    <s v="Friday"/>
    <s v="FM 12"/>
    <s v="FQ 4"/>
    <s v="India"/>
    <s v="0-1"/>
    <s v="0-300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d v="2017-03-24T00:00:00"/>
    <n v="2017"/>
    <n v="3"/>
    <s v="March"/>
    <s v="Q 1"/>
    <s v="March-2017"/>
    <n v="5"/>
    <s v="Friday"/>
    <s v="FM 12"/>
    <s v="FQ 4"/>
    <s v="India"/>
    <s v="0-1"/>
    <s v="300-600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d v="2016-03-03T00:00:00"/>
    <n v="2016"/>
    <n v="3"/>
    <s v="March"/>
    <s v="Q 1"/>
    <s v="March-2016"/>
    <n v="4"/>
    <s v="Thursday"/>
    <s v="FM 12"/>
    <s v="FQ 4"/>
    <s v="India"/>
    <s v="0-1"/>
    <s v="0-300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d v="2011-03-21T00:00:00"/>
    <n v="2011"/>
    <n v="3"/>
    <s v="March"/>
    <s v="Q 1"/>
    <s v="March-2011"/>
    <n v="1"/>
    <s v="Monday"/>
    <s v="FM 12"/>
    <s v="FQ 4"/>
    <s v="India"/>
    <s v="0-1"/>
    <s v="0-30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d v="2010-03-04T00:00:00"/>
    <n v="2010"/>
    <n v="3"/>
    <s v="March"/>
    <s v="Q 1"/>
    <s v="March-2010"/>
    <n v="4"/>
    <s v="Thursday"/>
    <s v="FM 12"/>
    <s v="FQ 4"/>
    <s v="India"/>
    <s v="0-1"/>
    <s v="300-600"/>
  </r>
  <r>
    <n v="18416859"/>
    <s v="Amor Kitchen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d v="2011-03-08T00:00:00"/>
    <n v="2011"/>
    <n v="3"/>
    <s v="March"/>
    <s v="Q 1"/>
    <s v="March-2011"/>
    <n v="2"/>
    <s v="Tuesday"/>
    <s v="FM 12"/>
    <s v="FQ 4"/>
    <s v="India"/>
    <s v="0-1"/>
    <s v="300-600"/>
  </r>
  <r>
    <n v="18377912"/>
    <s v="Zaika-e-Dilli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d v="2015-03-25T00:00:00"/>
    <n v="2015"/>
    <n v="3"/>
    <s v="March"/>
    <s v="Q 1"/>
    <s v="March-2015"/>
    <n v="3"/>
    <s v="Wednesday"/>
    <s v="FM 12"/>
    <s v="FQ 4"/>
    <s v="India"/>
    <s v="0-1"/>
    <s v="0-300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d v="2017-03-11T00:00:00"/>
    <n v="2017"/>
    <n v="3"/>
    <s v="March"/>
    <s v="Q 1"/>
    <s v="March-2017"/>
    <n v="6"/>
    <s v="Saturday"/>
    <s v="FM 12"/>
    <s v="FQ 4"/>
    <s v="India"/>
    <s v="0-1"/>
    <s v="0-300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d v="2011-03-17T00:00:00"/>
    <n v="2011"/>
    <n v="3"/>
    <s v="March"/>
    <s v="Q 1"/>
    <s v="March-2011"/>
    <n v="4"/>
    <s v="Thursday"/>
    <s v="FM 12"/>
    <s v="FQ 4"/>
    <s v="India"/>
    <s v="0-1"/>
    <s v="300-600"/>
  </r>
  <r>
    <n v="18489507"/>
    <s v="Prem Jee Da Dhaba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d v="2017-03-26T00:00:00"/>
    <n v="2017"/>
    <n v="3"/>
    <s v="March"/>
    <s v="Q 1"/>
    <s v="March-2017"/>
    <n v="0"/>
    <s v="Sunday"/>
    <s v="FM 12"/>
    <s v="FQ 4"/>
    <s v="India"/>
    <s v="0-1"/>
    <s v="300-600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d v="2017-02-17T00:00:00"/>
    <n v="2017"/>
    <n v="2"/>
    <s v="February"/>
    <s v="Q 1"/>
    <s v="February-2017"/>
    <n v="5"/>
    <s v="Friday"/>
    <s v="FM 11"/>
    <s v="FQ 4"/>
    <s v="India"/>
    <s v="0-1"/>
    <s v="300-600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d v="2018-02-03T00:00:00"/>
    <n v="2018"/>
    <n v="2"/>
    <s v="February"/>
    <s v="Q 1"/>
    <s v="February-2018"/>
    <n v="6"/>
    <s v="Saturday"/>
    <s v="FM 11"/>
    <s v="FQ 4"/>
    <s v="India"/>
    <s v="0-1"/>
    <s v="300-600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d v="2016-02-19T00:00:00"/>
    <n v="2016"/>
    <n v="2"/>
    <s v="February"/>
    <s v="Q 1"/>
    <s v="February-2016"/>
    <n v="5"/>
    <s v="Friday"/>
    <s v="FM 11"/>
    <s v="FQ 4"/>
    <s v="India"/>
    <s v="0-1"/>
    <s v="0-300"/>
  </r>
  <r>
    <n v="5483"/>
    <s v="Raj Rasoi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d v="2012-02-25T00:00:00"/>
    <n v="2012"/>
    <n v="2"/>
    <s v="February"/>
    <s v="Q 1"/>
    <s v="February-2012"/>
    <n v="6"/>
    <s v="Saturday"/>
    <s v="FM 11"/>
    <s v="FQ 4"/>
    <s v="India"/>
    <s v="0-1"/>
    <s v="0-300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d v="2015-02-15T00:00:00"/>
    <n v="2015"/>
    <n v="2"/>
    <s v="February"/>
    <s v="Q 1"/>
    <s v="February-2015"/>
    <n v="0"/>
    <s v="Sunday"/>
    <s v="FM 11"/>
    <s v="FQ 4"/>
    <s v="India"/>
    <s v="0-1"/>
    <s v="0-30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d v="2010-02-12T00:00:00"/>
    <n v="2010"/>
    <n v="2"/>
    <s v="February"/>
    <s v="Q 1"/>
    <s v="February-2010"/>
    <n v="5"/>
    <s v="Friday"/>
    <s v="FM 11"/>
    <s v="FQ 4"/>
    <s v="India"/>
    <s v="0-1"/>
    <s v="300-600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d v="2014-02-21T00:00:00"/>
    <n v="2014"/>
    <n v="2"/>
    <s v="February"/>
    <s v="Q 1"/>
    <s v="February-2014"/>
    <n v="5"/>
    <s v="Friday"/>
    <s v="FM 11"/>
    <s v="FQ 4"/>
    <s v="India"/>
    <s v="0-1"/>
    <s v="0-30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d v="2018-02-22T00:00:00"/>
    <n v="2018"/>
    <n v="2"/>
    <s v="February"/>
    <s v="Q 1"/>
    <s v="February-2018"/>
    <n v="4"/>
    <s v="Thursday"/>
    <s v="FM 11"/>
    <s v="FQ 4"/>
    <s v="India"/>
    <s v="0-1"/>
    <s v="0-300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d v="2015-02-04T00:00:00"/>
    <n v="2015"/>
    <n v="2"/>
    <s v="February"/>
    <s v="Q 1"/>
    <s v="February-2015"/>
    <n v="3"/>
    <s v="Wednesday"/>
    <s v="FM 11"/>
    <s v="FQ 4"/>
    <s v="India"/>
    <s v="0-1"/>
    <s v="300-600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d v="2011-02-07T00:00:00"/>
    <n v="2011"/>
    <n v="2"/>
    <s v="February"/>
    <s v="Q 1"/>
    <s v="February-2011"/>
    <n v="1"/>
    <s v="Monday"/>
    <s v="FM 11"/>
    <s v="FQ 4"/>
    <s v="India"/>
    <s v="0-1"/>
    <s v="0-300"/>
  </r>
  <r>
    <n v="18175297"/>
    <s v="Choudhary Dhaba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d v="2016-01-27T00:00:00"/>
    <n v="2016"/>
    <n v="1"/>
    <s v="January"/>
    <s v="Q 1"/>
    <s v="January-2016"/>
    <n v="3"/>
    <s v="Wednesday"/>
    <s v="FM 10"/>
    <s v="FQ 4"/>
    <s v="India"/>
    <s v="0-1"/>
    <s v="300-600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d v="2011-01-09T00:00:00"/>
    <n v="2011"/>
    <n v="1"/>
    <s v="January"/>
    <s v="Q 1"/>
    <s v="January-2011"/>
    <n v="0"/>
    <s v="Sunday"/>
    <s v="FM 10"/>
    <s v="FQ 4"/>
    <s v="India"/>
    <s v="0-1"/>
    <s v="300-600"/>
  </r>
  <r>
    <n v="306733"/>
    <s v="Aggarwal Sweet Centre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d v="2013-01-15T00:00:00"/>
    <n v="2013"/>
    <n v="1"/>
    <s v="January"/>
    <s v="Q 1"/>
    <s v="January-2013"/>
    <n v="2"/>
    <s v="Tuesday"/>
    <s v="FM 10"/>
    <s v="FQ 4"/>
    <s v="India"/>
    <s v="0-1"/>
    <s v="0-30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d v="2016-01-01T00:00:00"/>
    <n v="2016"/>
    <n v="1"/>
    <s v="January"/>
    <s v="Q 1"/>
    <s v="January-2016"/>
    <n v="5"/>
    <s v="Friday"/>
    <s v="FM 10"/>
    <s v="FQ 4"/>
    <s v="India"/>
    <s v="0-1"/>
    <s v="0-300"/>
  </r>
  <r>
    <n v="18380146"/>
    <s v="Joshi Eating House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d v="2014-01-11T00:00:00"/>
    <n v="2014"/>
    <n v="1"/>
    <s v="January"/>
    <s v="Q 1"/>
    <s v="January-2014"/>
    <n v="6"/>
    <s v="Saturday"/>
    <s v="FM 10"/>
    <s v="FQ 4"/>
    <s v="India"/>
    <s v="0-1"/>
    <s v="0-300"/>
  </r>
  <r>
    <n v="18460328"/>
    <s v="Punjabi Dhaba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d v="2010-01-14T00:00:00"/>
    <n v="2010"/>
    <n v="1"/>
    <s v="January"/>
    <s v="Q 1"/>
    <s v="January-2010"/>
    <n v="4"/>
    <s v="Thursday"/>
    <s v="FM 10"/>
    <s v="FQ 4"/>
    <s v="India"/>
    <s v="0-1"/>
    <s v="0-300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d v="2014-01-27T00:00:00"/>
    <n v="2014"/>
    <n v="1"/>
    <s v="January"/>
    <s v="Q 1"/>
    <s v="January-2014"/>
    <n v="1"/>
    <s v="Monday"/>
    <s v="FM 10"/>
    <s v="FQ 4"/>
    <s v="India"/>
    <s v="0-1"/>
    <s v="300-600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d v="2018-01-18T00:00:00"/>
    <n v="2018"/>
    <n v="1"/>
    <s v="January"/>
    <s v="Q 1"/>
    <s v="January-2018"/>
    <n v="4"/>
    <s v="Thursday"/>
    <s v="FM 10"/>
    <s v="FQ 4"/>
    <s v="India"/>
    <s v="0-1"/>
    <s v="0-300"/>
  </r>
  <r>
    <n v="18478987"/>
    <s v="Sher E Punjab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d v="2014-01-24T00:00:00"/>
    <n v="2014"/>
    <n v="1"/>
    <s v="January"/>
    <s v="Q 1"/>
    <s v="January-2014"/>
    <n v="5"/>
    <s v="Friday"/>
    <s v="FM 10"/>
    <s v="FQ 4"/>
    <s v="India"/>
    <s v="0-1"/>
    <s v="300-600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d v="2013-12-09T00:00:00"/>
    <n v="2013"/>
    <n v="12"/>
    <s v="December"/>
    <s v="Q 4"/>
    <s v="December-2013"/>
    <n v="1"/>
    <s v="Monday"/>
    <s v="FM 9"/>
    <s v="FQ 3"/>
    <s v="India"/>
    <s v="0-1"/>
    <s v="0-300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d v="2018-12-22T00:00:00"/>
    <n v="2018"/>
    <n v="12"/>
    <s v="December"/>
    <s v="Q 4"/>
    <s v="December-2018"/>
    <n v="6"/>
    <s v="Saturday"/>
    <s v="FM 9"/>
    <s v="FQ 3"/>
    <s v="India"/>
    <s v="0-1"/>
    <s v="0-300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d v="2016-12-01T00:00:00"/>
    <n v="2016"/>
    <n v="12"/>
    <s v="December"/>
    <s v="Q 4"/>
    <s v="December-2016"/>
    <n v="4"/>
    <s v="Thursday"/>
    <s v="FM 9"/>
    <s v="FQ 3"/>
    <s v="India"/>
    <s v="0-1"/>
    <s v="300-600"/>
  </r>
  <r>
    <n v="301925"/>
    <s v="Laxmi Dhaba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d v="2012-12-12T00:00:00"/>
    <n v="2012"/>
    <n v="12"/>
    <s v="December"/>
    <s v="Q 4"/>
    <s v="December-2012"/>
    <n v="3"/>
    <s v="Wednesday"/>
    <s v="FM 9"/>
    <s v="FQ 3"/>
    <s v="India"/>
    <s v="0-1"/>
    <s v="0-300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d v="2017-12-23T00:00:00"/>
    <n v="2017"/>
    <n v="12"/>
    <s v="December"/>
    <s v="Q 4"/>
    <s v="December-2017"/>
    <n v="6"/>
    <s v="Saturday"/>
    <s v="FM 9"/>
    <s v="FQ 3"/>
    <s v="India"/>
    <s v="0-1"/>
    <s v="0-300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d v="2014-12-13T00:00:00"/>
    <n v="2014"/>
    <n v="12"/>
    <s v="December"/>
    <s v="Q 4"/>
    <s v="December-2014"/>
    <n v="6"/>
    <s v="Saturday"/>
    <s v="FM 9"/>
    <s v="FQ 3"/>
    <s v="India"/>
    <s v="0-1"/>
    <s v="300-600"/>
  </r>
  <r>
    <n v="311199"/>
    <s v="Sai Bhojanalay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d v="2015-12-11T00:00:00"/>
    <n v="2015"/>
    <n v="12"/>
    <s v="December"/>
    <s v="Q 4"/>
    <s v="December-2015"/>
    <n v="5"/>
    <s v="Friday"/>
    <s v="FM 9"/>
    <s v="FQ 3"/>
    <s v="India"/>
    <s v="0-1"/>
    <s v="0-300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d v="2013-12-17T00:00:00"/>
    <n v="2013"/>
    <n v="12"/>
    <s v="December"/>
    <s v="Q 4"/>
    <s v="December-2013"/>
    <n v="2"/>
    <s v="Tuesday"/>
    <s v="FM 9"/>
    <s v="FQ 3"/>
    <s v="India"/>
    <s v="0-1"/>
    <s v="300-600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d v="2011-12-16T00:00:00"/>
    <n v="2011"/>
    <n v="12"/>
    <s v="December"/>
    <s v="Q 4"/>
    <s v="December-2011"/>
    <n v="5"/>
    <s v="Friday"/>
    <s v="FM 9"/>
    <s v="FQ 3"/>
    <s v="India"/>
    <s v="0-1"/>
    <s v="300-600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d v="2010-11-04T00:00:00"/>
    <n v="2010"/>
    <n v="11"/>
    <s v="November"/>
    <s v="Q 4"/>
    <s v="November-2010"/>
    <n v="4"/>
    <s v="Thursday"/>
    <s v="FM 8"/>
    <s v="FQ 3"/>
    <s v="India"/>
    <s v="0-1"/>
    <s v="0-300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d v="2011-11-17T00:00:00"/>
    <n v="2011"/>
    <n v="11"/>
    <s v="November"/>
    <s v="Q 4"/>
    <s v="November-2011"/>
    <n v="4"/>
    <s v="Thursday"/>
    <s v="FM 8"/>
    <s v="FQ 3"/>
    <s v="India"/>
    <s v="0-1"/>
    <s v="0-300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d v="2018-11-19T00:00:00"/>
    <n v="2018"/>
    <n v="11"/>
    <s v="November"/>
    <s v="Q 4"/>
    <s v="November-2018"/>
    <n v="1"/>
    <s v="Monday"/>
    <s v="FM 8"/>
    <s v="FQ 3"/>
    <s v="India"/>
    <s v="0-1"/>
    <s v="0-300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d v="2018-11-12T00:00:00"/>
    <n v="2018"/>
    <n v="11"/>
    <s v="November"/>
    <s v="Q 4"/>
    <s v="November-2018"/>
    <n v="1"/>
    <s v="Monday"/>
    <s v="FM 8"/>
    <s v="FQ 3"/>
    <s v="India"/>
    <s v="0-1"/>
    <s v="0-300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d v="2018-11-09T00:00:00"/>
    <n v="2018"/>
    <n v="11"/>
    <s v="November"/>
    <s v="Q 4"/>
    <s v="November-2018"/>
    <n v="5"/>
    <s v="Friday"/>
    <s v="FM 8"/>
    <s v="FQ 3"/>
    <s v="India"/>
    <s v="0-1"/>
    <s v="300-600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d v="2011-11-05T00:00:00"/>
    <n v="2011"/>
    <n v="11"/>
    <s v="November"/>
    <s v="Q 4"/>
    <s v="November-2011"/>
    <n v="6"/>
    <s v="Saturday"/>
    <s v="FM 8"/>
    <s v="FQ 3"/>
    <s v="India"/>
    <s v="0-1"/>
    <s v="0-30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d v="2012-11-15T00:00:00"/>
    <n v="2012"/>
    <n v="11"/>
    <s v="November"/>
    <s v="Q 4"/>
    <s v="November-2012"/>
    <n v="4"/>
    <s v="Thursday"/>
    <s v="FM 8"/>
    <s v="FQ 3"/>
    <s v="India"/>
    <s v="0-1"/>
    <s v="0-300"/>
  </r>
  <r>
    <n v="18427218"/>
    <s v="Food Daddy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d v="2014-11-19T00:00:00"/>
    <n v="2014"/>
    <n v="11"/>
    <s v="November"/>
    <s v="Q 4"/>
    <s v="November-2014"/>
    <n v="3"/>
    <s v="Wednesday"/>
    <s v="FM 8"/>
    <s v="FQ 3"/>
    <s v="India"/>
    <s v="0-1"/>
    <s v="0-300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d v="2010-11-13T00:00:00"/>
    <n v="2010"/>
    <n v="11"/>
    <s v="November"/>
    <s v="Q 4"/>
    <s v="November-2010"/>
    <n v="6"/>
    <s v="Saturday"/>
    <s v="FM 8"/>
    <s v="FQ 3"/>
    <s v="India"/>
    <s v="0-1"/>
    <s v="0-300"/>
  </r>
  <r>
    <n v="18414506"/>
    <s v="The Urban Dhaba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d v="2015-11-07T00:00:00"/>
    <n v="2015"/>
    <n v="11"/>
    <s v="November"/>
    <s v="Q 4"/>
    <s v="November-2015"/>
    <n v="6"/>
    <s v="Saturday"/>
    <s v="FM 8"/>
    <s v="FQ 3"/>
    <s v="India"/>
    <s v="0-1"/>
    <s v="300-600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d v="2015-11-14T00:00:00"/>
    <n v="2015"/>
    <n v="11"/>
    <s v="November"/>
    <s v="Q 4"/>
    <s v="November-2015"/>
    <n v="6"/>
    <s v="Saturday"/>
    <s v="FM 8"/>
    <s v="FQ 3"/>
    <s v="India"/>
    <s v="0-1"/>
    <s v="0-300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d v="2017-11-23T00:00:00"/>
    <n v="2017"/>
    <n v="11"/>
    <s v="November"/>
    <s v="Q 4"/>
    <s v="November-2017"/>
    <n v="4"/>
    <s v="Thursday"/>
    <s v="FM 8"/>
    <s v="FQ 3"/>
    <s v="India"/>
    <s v="0-1"/>
    <s v="0-300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d v="2010-11-02T00:00:00"/>
    <n v="2010"/>
    <n v="11"/>
    <s v="November"/>
    <s v="Q 4"/>
    <s v="November-2010"/>
    <n v="2"/>
    <s v="Tuesday"/>
    <s v="FM 8"/>
    <s v="FQ 3"/>
    <s v="India"/>
    <s v="0-1"/>
    <s v="0-300"/>
  </r>
  <r>
    <n v="18350567"/>
    <s v="ADM Foodi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d v="2012-11-25T00:00:00"/>
    <n v="2012"/>
    <n v="11"/>
    <s v="November"/>
    <s v="Q 4"/>
    <s v="November-2012"/>
    <n v="0"/>
    <s v="Sunday"/>
    <s v="FM 8"/>
    <s v="FQ 3"/>
    <s v="India"/>
    <s v="0-1"/>
    <s v="300-600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d v="2016-11-18T00:00:00"/>
    <n v="2016"/>
    <n v="11"/>
    <s v="November"/>
    <s v="Q 4"/>
    <s v="November-2016"/>
    <n v="5"/>
    <s v="Friday"/>
    <s v="FM 8"/>
    <s v="FQ 3"/>
    <s v="India"/>
    <s v="0-1"/>
    <s v="0-300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d v="2018-10-15T00:00:00"/>
    <n v="2018"/>
    <n v="10"/>
    <s v="October"/>
    <s v="Q 4"/>
    <s v="October-2018"/>
    <n v="1"/>
    <s v="Monday"/>
    <s v="FM 7"/>
    <s v="FQ 3"/>
    <s v="India"/>
    <s v="0-1"/>
    <s v="300-600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d v="2010-10-09T00:00:00"/>
    <n v="2010"/>
    <n v="10"/>
    <s v="October"/>
    <s v="Q 4"/>
    <s v="October-2010"/>
    <n v="6"/>
    <s v="Saturday"/>
    <s v="FM 7"/>
    <s v="FQ 3"/>
    <s v="India"/>
    <s v="0-1"/>
    <s v="0-300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d v="2012-10-07T00:00:00"/>
    <n v="2012"/>
    <n v="10"/>
    <s v="October"/>
    <s v="Q 4"/>
    <s v="October-2012"/>
    <n v="0"/>
    <s v="Sunday"/>
    <s v="FM 7"/>
    <s v="FQ 3"/>
    <s v="India"/>
    <s v="0-1"/>
    <s v="0-300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d v="2012-10-20T00:00:00"/>
    <n v="2012"/>
    <n v="10"/>
    <s v="October"/>
    <s v="Q 4"/>
    <s v="October-2012"/>
    <n v="6"/>
    <s v="Saturday"/>
    <s v="FM 7"/>
    <s v="FQ 3"/>
    <s v="India"/>
    <s v="0-1"/>
    <s v="0-300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d v="2012-10-22T00:00:00"/>
    <n v="2012"/>
    <n v="10"/>
    <s v="October"/>
    <s v="Q 4"/>
    <s v="October-2012"/>
    <n v="1"/>
    <s v="Monday"/>
    <s v="FM 7"/>
    <s v="FQ 3"/>
    <s v="India"/>
    <s v="0-1"/>
    <s v="0-300"/>
  </r>
  <r>
    <n v="18408050"/>
    <s v="Fish Point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d v="2011-10-08T00:00:00"/>
    <n v="2011"/>
    <n v="10"/>
    <s v="October"/>
    <s v="Q 4"/>
    <s v="October-2011"/>
    <n v="6"/>
    <s v="Saturday"/>
    <s v="FM 7"/>
    <s v="FQ 3"/>
    <s v="India"/>
    <s v="0-1"/>
    <s v="0-300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d v="2016-10-19T00:00:00"/>
    <n v="2016"/>
    <n v="10"/>
    <s v="October"/>
    <s v="Q 4"/>
    <s v="October-2016"/>
    <n v="3"/>
    <s v="Wednesday"/>
    <s v="FM 7"/>
    <s v="FQ 3"/>
    <s v="India"/>
    <s v="0-1"/>
    <s v="0-300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d v="2011-10-28T00:00:00"/>
    <n v="2011"/>
    <n v="10"/>
    <s v="October"/>
    <s v="Q 4"/>
    <s v="October-2011"/>
    <n v="5"/>
    <s v="Friday"/>
    <s v="FM 7"/>
    <s v="FQ 3"/>
    <s v="India"/>
    <s v="0-1"/>
    <s v="0-300"/>
  </r>
  <r>
    <n v="9269"/>
    <s v="Taj Mahal Dhaba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d v="2012-10-12T00:00:00"/>
    <n v="2012"/>
    <n v="10"/>
    <s v="October"/>
    <s v="Q 4"/>
    <s v="October-2012"/>
    <n v="5"/>
    <s v="Friday"/>
    <s v="FM 7"/>
    <s v="FQ 3"/>
    <s v="India"/>
    <s v="0-1"/>
    <s v="300-600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d v="2014-10-04T00:00:00"/>
    <n v="2014"/>
    <n v="10"/>
    <s v="October"/>
    <s v="Q 4"/>
    <s v="October-2014"/>
    <n v="6"/>
    <s v="Saturday"/>
    <s v="FM 7"/>
    <s v="FQ 3"/>
    <s v="India"/>
    <s v="0-1"/>
    <s v="300-600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d v="2017-10-13T00:00:00"/>
    <n v="2017"/>
    <n v="10"/>
    <s v="October"/>
    <s v="Q 4"/>
    <s v="October-2017"/>
    <n v="5"/>
    <s v="Friday"/>
    <s v="FM 7"/>
    <s v="FQ 3"/>
    <s v="India"/>
    <s v="0-1"/>
    <s v="0-300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d v="2011-10-27T00:00:00"/>
    <n v="2011"/>
    <n v="10"/>
    <s v="October"/>
    <s v="Q 4"/>
    <s v="October-2011"/>
    <n v="4"/>
    <s v="Thursday"/>
    <s v="FM 7"/>
    <s v="FQ 3"/>
    <s v="India"/>
    <s v="0-1"/>
    <s v="0-300"/>
  </r>
  <r>
    <n v="18375411"/>
    <s v="Maharaja Food Club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d v="2017-10-25T00:00:00"/>
    <n v="2017"/>
    <n v="10"/>
    <s v="October"/>
    <s v="Q 4"/>
    <s v="October-2017"/>
    <n v="3"/>
    <s v="Wednesday"/>
    <s v="FM 7"/>
    <s v="FQ 3"/>
    <s v="India"/>
    <s v="0-1"/>
    <s v="0-300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d v="2018-10-02T00:00:00"/>
    <n v="2018"/>
    <n v="10"/>
    <s v="October"/>
    <s v="Q 4"/>
    <s v="October-2018"/>
    <n v="2"/>
    <s v="Tuesday"/>
    <s v="FM 7"/>
    <s v="FQ 3"/>
    <s v="India"/>
    <s v="0-1"/>
    <s v="300-600"/>
  </r>
  <r>
    <n v="18204847"/>
    <s v="Cake 24x7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d v="2014-09-03T00:00:00"/>
    <n v="2014"/>
    <n v="9"/>
    <s v="September"/>
    <s v="Q 3"/>
    <s v="September-2014"/>
    <n v="3"/>
    <s v="Wednesday"/>
    <s v="FM 6"/>
    <s v="FQ 2"/>
    <s v="India"/>
    <s v="3-4"/>
    <s v="300-600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d v="2010-07-27T00:00:00"/>
    <n v="2010"/>
    <n v="7"/>
    <s v="July"/>
    <s v="Q 3"/>
    <s v="July-2010"/>
    <n v="2"/>
    <s v="Tuesday"/>
    <s v="FM 4"/>
    <s v="FQ 2"/>
    <s v="India"/>
    <s v="3-4"/>
    <s v="300-600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d v="2012-07-16T00:00:00"/>
    <n v="2012"/>
    <n v="7"/>
    <s v="July"/>
    <s v="Q 3"/>
    <s v="July-2012"/>
    <n v="1"/>
    <s v="Monday"/>
    <s v="FM 4"/>
    <s v="FQ 2"/>
    <s v="India"/>
    <s v="2-3"/>
    <s v="900-1200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d v="2017-07-27T00:00:00"/>
    <n v="2017"/>
    <n v="7"/>
    <s v="July"/>
    <s v="Q 3"/>
    <s v="July-2017"/>
    <n v="4"/>
    <s v="Thursday"/>
    <s v="FM 4"/>
    <s v="FQ 2"/>
    <s v="India"/>
    <s v="2-3"/>
    <s v="300-600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d v="2016-07-05T00:00:00"/>
    <n v="2016"/>
    <n v="7"/>
    <s v="July"/>
    <s v="Q 3"/>
    <s v="July-2016"/>
    <n v="2"/>
    <s v="Tuesday"/>
    <s v="FM 4"/>
    <s v="FQ 2"/>
    <s v="India"/>
    <s v="3-4"/>
    <s v="0-30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d v="2010-04-23T00:00:00"/>
    <n v="2010"/>
    <n v="4"/>
    <s v="April"/>
    <s v="Q 2"/>
    <s v="April-2010"/>
    <n v="5"/>
    <s v="Friday"/>
    <s v="FM 1"/>
    <s v="FQ 1"/>
    <s v="India"/>
    <s v="3-4"/>
    <s v="900-1200"/>
  </r>
  <r>
    <n v="313204"/>
    <s v="E Yum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d v="2013-03-03T00:00:00"/>
    <n v="2013"/>
    <n v="3"/>
    <s v="March"/>
    <s v="Q 1"/>
    <s v="March-2013"/>
    <n v="0"/>
    <s v="Sunday"/>
    <s v="FM 12"/>
    <s v="FQ 4"/>
    <s v="India"/>
    <s v="3-4"/>
    <s v="600-900"/>
  </r>
  <r>
    <n v="307502"/>
    <s v="Captain Bill$ Deliverz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d v="2018-02-26T00:00:00"/>
    <n v="2018"/>
    <n v="2"/>
    <s v="February"/>
    <s v="Q 1"/>
    <s v="February-2018"/>
    <n v="1"/>
    <s v="Monday"/>
    <s v="FM 11"/>
    <s v="FQ 4"/>
    <s v="India"/>
    <s v="2-3"/>
    <s v="900-1200"/>
  </r>
  <r>
    <n v="18294819"/>
    <s v="Cake Point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d v="2014-12-01T00:00:00"/>
    <n v="2014"/>
    <n v="12"/>
    <s v="December"/>
    <s v="Q 4"/>
    <s v="December-2014"/>
    <n v="1"/>
    <s v="Monday"/>
    <s v="FM 9"/>
    <s v="FQ 3"/>
    <s v="India"/>
    <s v="2-3"/>
    <s v="300-600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d v="2015-12-24T00:00:00"/>
    <n v="2015"/>
    <n v="12"/>
    <s v="December"/>
    <s v="Q 4"/>
    <s v="December-2015"/>
    <n v="4"/>
    <s v="Thursday"/>
    <s v="FM 9"/>
    <s v="FQ 3"/>
    <s v="India"/>
    <s v="2-3"/>
    <s v="900-1200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d v="2010-11-05T00:00:00"/>
    <n v="2010"/>
    <n v="11"/>
    <s v="November"/>
    <s v="Q 4"/>
    <s v="November-2010"/>
    <n v="5"/>
    <s v="Friday"/>
    <s v="FM 8"/>
    <s v="FQ 3"/>
    <s v="India"/>
    <s v="0-1"/>
    <s v="300-600"/>
  </r>
  <r>
    <n v="305096"/>
    <s v="Grandma's Kitchen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d v="2017-10-08T00:00:00"/>
    <n v="2017"/>
    <n v="10"/>
    <s v="October"/>
    <s v="Q 4"/>
    <s v="October-2017"/>
    <n v="0"/>
    <s v="Sunday"/>
    <s v="FM 7"/>
    <s v="FQ 3"/>
    <s v="India"/>
    <s v="2-3"/>
    <s v="300-600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d v="2017-09-03T00:00:00"/>
    <n v="2017"/>
    <n v="9"/>
    <s v="September"/>
    <s v="Q 3"/>
    <s v="September-2017"/>
    <n v="0"/>
    <s v="Sunday"/>
    <s v="FM 6"/>
    <s v="FQ 2"/>
    <s v="India"/>
    <s v="3-4"/>
    <s v="300-600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d v="2012-09-24T00:00:00"/>
    <n v="2012"/>
    <n v="9"/>
    <s v="September"/>
    <s v="Q 3"/>
    <s v="September-2012"/>
    <n v="1"/>
    <s v="Monday"/>
    <s v="FM 6"/>
    <s v="FQ 2"/>
    <s v="India"/>
    <s v="2-3"/>
    <s v="1200-1500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d v="2012-03-03T00:00:00"/>
    <n v="2012"/>
    <n v="3"/>
    <s v="March"/>
    <s v="Q 1"/>
    <s v="March-2012"/>
    <n v="6"/>
    <s v="Saturday"/>
    <s v="FM 12"/>
    <s v="FQ 4"/>
    <s v="India"/>
    <s v="3-4"/>
    <s v="1200-1500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d v="2013-09-01T00:00:00"/>
    <n v="2013"/>
    <n v="9"/>
    <s v="September"/>
    <s v="Q 3"/>
    <s v="September-2013"/>
    <n v="0"/>
    <s v="Sunday"/>
    <s v="FM 6"/>
    <s v="FQ 2"/>
    <s v="India"/>
    <s v="3-4"/>
    <s v="1200-1500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d v="2013-09-16T00:00:00"/>
    <n v="2013"/>
    <n v="9"/>
    <s v="September"/>
    <s v="Q 3"/>
    <s v="September-2013"/>
    <n v="1"/>
    <s v="Monday"/>
    <s v="FM 6"/>
    <s v="FQ 2"/>
    <s v="India"/>
    <s v="2-3"/>
    <s v="900-1200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d v="2018-03-05T00:00:00"/>
    <n v="2018"/>
    <n v="3"/>
    <s v="March"/>
    <s v="Q 1"/>
    <s v="March-2018"/>
    <n v="1"/>
    <s v="Monday"/>
    <s v="FM 12"/>
    <s v="FQ 4"/>
    <s v="India"/>
    <s v="3-4"/>
    <s v="1200-1500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d v="2016-02-20T00:00:00"/>
    <n v="2016"/>
    <n v="2"/>
    <s v="February"/>
    <s v="Q 1"/>
    <s v="February-2016"/>
    <n v="6"/>
    <s v="Saturday"/>
    <s v="FM 11"/>
    <s v="FQ 4"/>
    <s v="India"/>
    <s v="3-4"/>
    <s v="1200-1500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d v="2012-09-10T00:00:00"/>
    <n v="2012"/>
    <n v="9"/>
    <s v="September"/>
    <s v="Q 3"/>
    <s v="September-2012"/>
    <n v="1"/>
    <s v="Monday"/>
    <s v="FM 6"/>
    <s v="FQ 2"/>
    <s v="India"/>
    <s v="2-3"/>
    <s v="600-900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d v="2017-09-04T00:00:00"/>
    <n v="2017"/>
    <n v="9"/>
    <s v="September"/>
    <s v="Q 3"/>
    <s v="September-2017"/>
    <n v="1"/>
    <s v="Monday"/>
    <s v="FM 6"/>
    <s v="FQ 2"/>
    <s v="India"/>
    <s v="3-4"/>
    <s v="900-1200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d v="2015-09-05T00:00:00"/>
    <n v="2015"/>
    <n v="9"/>
    <s v="September"/>
    <s v="Q 3"/>
    <s v="September-2015"/>
    <n v="6"/>
    <s v="Saturday"/>
    <s v="FM 6"/>
    <s v="FQ 2"/>
    <s v="India"/>
    <s v="3-4"/>
    <s v="1200-1500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d v="2014-09-15T00:00:00"/>
    <n v="2014"/>
    <n v="9"/>
    <s v="September"/>
    <s v="Q 3"/>
    <s v="September-2014"/>
    <n v="1"/>
    <s v="Monday"/>
    <s v="FM 6"/>
    <s v="FQ 2"/>
    <s v="India"/>
    <s v="3-4"/>
    <s v="600-900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d v="2017-09-27T00:00:00"/>
    <n v="2017"/>
    <n v="9"/>
    <s v="September"/>
    <s v="Q 3"/>
    <s v="September-2017"/>
    <n v="3"/>
    <s v="Wednesday"/>
    <s v="FM 6"/>
    <s v="FQ 2"/>
    <s v="India"/>
    <s v="3-4"/>
    <s v="600-900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d v="2012-02-24T00:00:00"/>
    <n v="2012"/>
    <n v="2"/>
    <s v="February"/>
    <s v="Q 1"/>
    <s v="February-2012"/>
    <n v="5"/>
    <s v="Friday"/>
    <s v="FM 11"/>
    <s v="FQ 4"/>
    <s v="India"/>
    <s v="3-4"/>
    <s v="1200-1500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d v="2010-09-23T00:00:00"/>
    <n v="2010"/>
    <n v="9"/>
    <s v="September"/>
    <s v="Q 3"/>
    <s v="September-2010"/>
    <n v="4"/>
    <s v="Thursday"/>
    <s v="FM 6"/>
    <s v="FQ 2"/>
    <s v="India"/>
    <s v="3-4"/>
    <s v="0-300"/>
  </r>
  <r>
    <n v="308577"/>
    <s v="Captain Grub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d v="2013-09-26T00:00:00"/>
    <n v="2013"/>
    <n v="9"/>
    <s v="September"/>
    <s v="Q 3"/>
    <s v="September-2013"/>
    <n v="4"/>
    <s v="Thursday"/>
    <s v="FM 6"/>
    <s v="FQ 2"/>
    <s v="India"/>
    <s v="3-4"/>
    <s v="900-1200"/>
  </r>
  <r>
    <n v="312022"/>
    <s v="Crust N Cakes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d v="2011-09-07T00:00:00"/>
    <n v="2011"/>
    <n v="9"/>
    <s v="September"/>
    <s v="Q 3"/>
    <s v="September-2011"/>
    <n v="3"/>
    <s v="Wednesday"/>
    <s v="FM 6"/>
    <s v="FQ 2"/>
    <s v="India"/>
    <s v="3-4"/>
    <s v="300-600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d v="2013-09-20T00:00:00"/>
    <n v="2013"/>
    <n v="9"/>
    <s v="September"/>
    <s v="Q 3"/>
    <s v="September-2013"/>
    <n v="5"/>
    <s v="Friday"/>
    <s v="FM 6"/>
    <s v="FQ 2"/>
    <s v="India"/>
    <s v="3-4"/>
    <s v="300-600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d v="2011-09-14T00:00:00"/>
    <n v="2011"/>
    <n v="9"/>
    <s v="September"/>
    <s v="Q 3"/>
    <s v="September-2011"/>
    <n v="3"/>
    <s v="Wednesday"/>
    <s v="FM 6"/>
    <s v="FQ 2"/>
    <s v="India"/>
    <s v="3-4"/>
    <s v="900-1200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d v="2011-01-22T00:00:00"/>
    <n v="2011"/>
    <n v="1"/>
    <s v="January"/>
    <s v="Q 1"/>
    <s v="January-2011"/>
    <n v="6"/>
    <s v="Saturday"/>
    <s v="FM 10"/>
    <s v="FQ 4"/>
    <s v="India"/>
    <s v="3-4"/>
    <s v="1200-1500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d v="2016-09-08T00:00:00"/>
    <n v="2016"/>
    <n v="9"/>
    <s v="September"/>
    <s v="Q 3"/>
    <s v="September-2016"/>
    <n v="4"/>
    <s v="Thursday"/>
    <s v="FM 6"/>
    <s v="FQ 2"/>
    <s v="India"/>
    <s v="2-3"/>
    <s v="600-900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d v="2018-09-08T00:00:00"/>
    <n v="2018"/>
    <n v="9"/>
    <s v="September"/>
    <s v="Q 3"/>
    <s v="September-2018"/>
    <n v="6"/>
    <s v="Saturday"/>
    <s v="FM 6"/>
    <s v="FQ 2"/>
    <s v="India"/>
    <s v="3-4"/>
    <s v="900-1200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d v="2010-09-07T00:00:00"/>
    <n v="2010"/>
    <n v="9"/>
    <s v="September"/>
    <s v="Q 3"/>
    <s v="September-2010"/>
    <n v="2"/>
    <s v="Tuesday"/>
    <s v="FM 6"/>
    <s v="FQ 2"/>
    <s v="India"/>
    <s v="3-4"/>
    <s v="600-900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d v="2017-09-20T00:00:00"/>
    <n v="2017"/>
    <n v="9"/>
    <s v="September"/>
    <s v="Q 3"/>
    <s v="September-2017"/>
    <n v="3"/>
    <s v="Wednesday"/>
    <s v="FM 6"/>
    <s v="FQ 2"/>
    <s v="India"/>
    <s v="2-3"/>
    <s v="1200-1500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d v="2013-09-18T00:00:00"/>
    <n v="2013"/>
    <n v="9"/>
    <s v="September"/>
    <s v="Q 3"/>
    <s v="September-2013"/>
    <n v="3"/>
    <s v="Wednesday"/>
    <s v="FM 6"/>
    <s v="FQ 2"/>
    <s v="India"/>
    <s v="2-3"/>
    <s v="300-600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d v="2011-09-28T00:00:00"/>
    <n v="2011"/>
    <n v="9"/>
    <s v="September"/>
    <s v="Q 3"/>
    <s v="September-2011"/>
    <n v="3"/>
    <s v="Wednesday"/>
    <s v="FM 6"/>
    <s v="FQ 2"/>
    <s v="India"/>
    <s v="2-3"/>
    <s v="600-900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d v="2016-09-13T00:00:00"/>
    <n v="2016"/>
    <n v="9"/>
    <s v="September"/>
    <s v="Q 3"/>
    <s v="September-2016"/>
    <n v="2"/>
    <s v="Tuesday"/>
    <s v="FM 6"/>
    <s v="FQ 2"/>
    <s v="India"/>
    <s v="3-4"/>
    <s v="600-900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d v="2014-09-23T00:00:00"/>
    <n v="2014"/>
    <n v="9"/>
    <s v="September"/>
    <s v="Q 3"/>
    <s v="September-2014"/>
    <n v="2"/>
    <s v="Tuesday"/>
    <s v="FM 6"/>
    <s v="FQ 2"/>
    <s v="India"/>
    <s v="3-4"/>
    <s v="0-300"/>
  </r>
  <r>
    <n v="18396391"/>
    <s v="Metro Dhaba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d v="2010-09-01T00:00:00"/>
    <n v="2010"/>
    <n v="9"/>
    <s v="September"/>
    <s v="Q 3"/>
    <s v="September-2010"/>
    <n v="3"/>
    <s v="Wednesday"/>
    <s v="FM 6"/>
    <s v="FQ 2"/>
    <s v="India"/>
    <s v="0-1"/>
    <s v="0-300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d v="2014-09-15T00:00:00"/>
    <n v="2014"/>
    <n v="9"/>
    <s v="September"/>
    <s v="Q 3"/>
    <s v="September-2014"/>
    <n v="1"/>
    <s v="Monday"/>
    <s v="FM 6"/>
    <s v="FQ 2"/>
    <s v="India"/>
    <s v="3-4"/>
    <s v="1200-1500"/>
  </r>
  <r>
    <n v="312105"/>
    <s v="Crust N Cakes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d v="2017-09-28T00:00:00"/>
    <n v="2017"/>
    <n v="9"/>
    <s v="September"/>
    <s v="Q 3"/>
    <s v="September-2017"/>
    <n v="4"/>
    <s v="Thursday"/>
    <s v="FM 6"/>
    <s v="FQ 2"/>
    <s v="India"/>
    <s v="3-4"/>
    <s v="300-600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d v="2018-09-13T00:00:00"/>
    <n v="2018"/>
    <n v="9"/>
    <s v="September"/>
    <s v="Q 3"/>
    <s v="September-2018"/>
    <n v="4"/>
    <s v="Thursday"/>
    <s v="FM 6"/>
    <s v="FQ 2"/>
    <s v="India"/>
    <s v="3-4"/>
    <s v="600-900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d v="2013-09-21T00:00:00"/>
    <n v="2013"/>
    <n v="9"/>
    <s v="September"/>
    <s v="Q 3"/>
    <s v="September-2013"/>
    <n v="6"/>
    <s v="Saturday"/>
    <s v="FM 6"/>
    <s v="FQ 2"/>
    <s v="India"/>
    <s v="2-3"/>
    <s v="600-900"/>
  </r>
  <r>
    <n v="18387990"/>
    <s v="Taste of Dilli 6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d v="2012-09-28T00:00:00"/>
    <n v="2012"/>
    <n v="9"/>
    <s v="September"/>
    <s v="Q 3"/>
    <s v="September-2012"/>
    <n v="5"/>
    <s v="Friday"/>
    <s v="FM 6"/>
    <s v="FQ 2"/>
    <s v="India"/>
    <s v="2-3"/>
    <s v="600-900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d v="2012-09-03T00:00:00"/>
    <n v="2012"/>
    <n v="9"/>
    <s v="September"/>
    <s v="Q 3"/>
    <s v="September-2012"/>
    <n v="1"/>
    <s v="Monday"/>
    <s v="FM 6"/>
    <s v="FQ 2"/>
    <s v="India"/>
    <s v="3-4"/>
    <s v="300-600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d v="2017-09-26T00:00:00"/>
    <n v="2017"/>
    <n v="9"/>
    <s v="September"/>
    <s v="Q 3"/>
    <s v="September-2017"/>
    <n v="2"/>
    <s v="Tuesday"/>
    <s v="FM 6"/>
    <s v="FQ 2"/>
    <s v="India"/>
    <s v="0-1"/>
    <s v="0-300"/>
  </r>
  <r>
    <n v="18254529"/>
    <s v="My Bar Headquarters By Dockyard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d v="2012-09-21T00:00:00"/>
    <n v="2012"/>
    <n v="9"/>
    <s v="September"/>
    <s v="Q 3"/>
    <s v="September-2012"/>
    <n v="5"/>
    <s v="Friday"/>
    <s v="FM 6"/>
    <s v="FQ 2"/>
    <s v="India"/>
    <s v="3-4"/>
    <s v="1200-1500"/>
  </r>
  <r>
    <n v="18435794"/>
    <s v="PitStop BrewPub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d v="2011-09-04T00:00:00"/>
    <n v="2011"/>
    <n v="9"/>
    <s v="September"/>
    <s v="Q 3"/>
    <s v="September-2011"/>
    <n v="0"/>
    <s v="Sunday"/>
    <s v="FM 6"/>
    <s v="FQ 2"/>
    <s v="India"/>
    <s v="4-5"/>
    <s v="1200-1500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d v="2010-09-10T00:00:00"/>
    <n v="2010"/>
    <n v="9"/>
    <s v="September"/>
    <s v="Q 3"/>
    <s v="September-2010"/>
    <n v="5"/>
    <s v="Friday"/>
    <s v="FM 6"/>
    <s v="FQ 2"/>
    <s v="India"/>
    <s v="3-4"/>
    <s v="Above 1500"/>
  </r>
  <r>
    <n v="5011"/>
    <s v="Yomo-Your Only Momo Outlet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d v="2015-09-15T00:00:00"/>
    <n v="2015"/>
    <n v="9"/>
    <s v="September"/>
    <s v="Q 3"/>
    <s v="September-2015"/>
    <n v="2"/>
    <s v="Tuesday"/>
    <s v="FM 6"/>
    <s v="FQ 2"/>
    <s v="India"/>
    <s v="2-3"/>
    <s v="0-30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d v="2015-09-11T00:00:00"/>
    <n v="2015"/>
    <n v="9"/>
    <s v="September"/>
    <s v="Q 3"/>
    <s v="September-2015"/>
    <n v="5"/>
    <s v="Friday"/>
    <s v="FM 6"/>
    <s v="FQ 2"/>
    <s v="India"/>
    <s v="3-4"/>
    <s v="600-900"/>
  </r>
  <r>
    <n v="305140"/>
    <s v="Shivalik Tiffin Corner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d v="2012-09-24T00:00:00"/>
    <n v="2012"/>
    <n v="9"/>
    <s v="September"/>
    <s v="Q 3"/>
    <s v="September-2012"/>
    <n v="1"/>
    <s v="Monday"/>
    <s v="FM 6"/>
    <s v="FQ 2"/>
    <s v="India"/>
    <s v="0-1"/>
    <s v="0-300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d v="2014-09-09T00:00:00"/>
    <n v="2014"/>
    <n v="9"/>
    <s v="September"/>
    <s v="Q 3"/>
    <s v="September-2014"/>
    <n v="2"/>
    <s v="Tuesday"/>
    <s v="FM 6"/>
    <s v="FQ 2"/>
    <s v="India"/>
    <s v="3-4"/>
    <s v="300-600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d v="2012-09-04T00:00:00"/>
    <n v="2012"/>
    <n v="9"/>
    <s v="September"/>
    <s v="Q 3"/>
    <s v="September-2012"/>
    <n v="2"/>
    <s v="Tuesday"/>
    <s v="FM 6"/>
    <s v="FQ 2"/>
    <s v="India"/>
    <s v="2-3"/>
    <s v="300-600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d v="2012-09-23T00:00:00"/>
    <n v="2012"/>
    <n v="9"/>
    <s v="September"/>
    <s v="Q 3"/>
    <s v="September-2012"/>
    <n v="0"/>
    <s v="Sunday"/>
    <s v="FM 6"/>
    <s v="FQ 2"/>
    <s v="India"/>
    <s v="4-5"/>
    <s v="900-1200"/>
  </r>
  <r>
    <n v="3700037"/>
    <s v="Le Dupleix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d v="2015-01-19T00:00:00"/>
    <n v="2015"/>
    <n v="1"/>
    <s v="January"/>
    <s v="Q 1"/>
    <s v="January-2015"/>
    <n v="1"/>
    <s v="Monday"/>
    <s v="FM 10"/>
    <s v="FQ 4"/>
    <s v="India"/>
    <s v="3-4"/>
    <s v="1200-1500"/>
  </r>
  <r>
    <n v="130888"/>
    <s v="The Black Sheep Bistro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d v="2014-12-18T00:00:00"/>
    <n v="2014"/>
    <n v="12"/>
    <s v="December"/>
    <s v="Q 4"/>
    <s v="December-2014"/>
    <n v="4"/>
    <s v="Thursday"/>
    <s v="FM 9"/>
    <s v="FQ 3"/>
    <s v="India"/>
    <s v="4-5"/>
    <s v="1200-1500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d v="2010-11-20T00:00:00"/>
    <n v="2010"/>
    <n v="11"/>
    <s v="November"/>
    <s v="Q 4"/>
    <s v="November-2010"/>
    <n v="6"/>
    <s v="Saturday"/>
    <s v="FM 8"/>
    <s v="FQ 3"/>
    <s v="India"/>
    <s v="3-4"/>
    <s v="1200-1500"/>
  </r>
  <r>
    <n v="18446404"/>
    <s v="Chokola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d v="2013-09-06T00:00:00"/>
    <n v="2013"/>
    <n v="9"/>
    <s v="September"/>
    <s v="Q 3"/>
    <s v="September-2013"/>
    <n v="5"/>
    <s v="Friday"/>
    <s v="FM 6"/>
    <s v="FQ 2"/>
    <s v="India"/>
    <s v="3-4"/>
    <s v="600-900"/>
  </r>
  <r>
    <n v="18435802"/>
    <s v="The Diet Kitchen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d v="2014-09-13T00:00:00"/>
    <n v="2014"/>
    <n v="9"/>
    <s v="September"/>
    <s v="Q 3"/>
    <s v="September-2014"/>
    <n v="6"/>
    <s v="Saturday"/>
    <s v="FM 6"/>
    <s v="FQ 2"/>
    <s v="India"/>
    <s v="3-4"/>
    <s v="600-900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d v="2011-09-15T00:00:00"/>
    <n v="2011"/>
    <n v="9"/>
    <s v="September"/>
    <s v="Q 3"/>
    <s v="September-2011"/>
    <n v="4"/>
    <s v="Thursday"/>
    <s v="FM 6"/>
    <s v="FQ 2"/>
    <s v="India"/>
    <s v="0-1"/>
    <s v="600-900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d v="2010-09-22T00:00:00"/>
    <n v="2010"/>
    <n v="9"/>
    <s v="September"/>
    <s v="Q 3"/>
    <s v="September-2010"/>
    <n v="3"/>
    <s v="Wednesday"/>
    <s v="FM 6"/>
    <s v="FQ 2"/>
    <s v="India"/>
    <s v="2-3"/>
    <s v="0-300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d v="2015-09-11T00:00:00"/>
    <n v="2015"/>
    <n v="9"/>
    <s v="September"/>
    <s v="Q 3"/>
    <s v="September-2015"/>
    <n v="5"/>
    <s v="Friday"/>
    <s v="FM 6"/>
    <s v="FQ 2"/>
    <s v="India"/>
    <s v="3-4"/>
    <s v="0-300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d v="2013-10-05T00:00:00"/>
    <n v="2013"/>
    <n v="10"/>
    <s v="October"/>
    <s v="Q 4"/>
    <s v="October-2013"/>
    <n v="6"/>
    <s v="Saturday"/>
    <s v="FM 7"/>
    <s v="FQ 3"/>
    <s v="India"/>
    <s v="3-4"/>
    <s v="1200-1500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d v="2018-08-01T00:00:00"/>
    <n v="2018"/>
    <n v="8"/>
    <s v="August"/>
    <s v="Q 3"/>
    <s v="August-2018"/>
    <n v="3"/>
    <s v="Wednesday"/>
    <s v="FM 5"/>
    <s v="FQ 2"/>
    <s v="India"/>
    <s v="3-4"/>
    <s v="900-1200"/>
  </r>
  <r>
    <n v="18439181"/>
    <s v="Global Local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d v="2010-10-03T00:00:00"/>
    <n v="2010"/>
    <n v="10"/>
    <s v="October"/>
    <s v="Q 4"/>
    <s v="October-2010"/>
    <n v="0"/>
    <s v="Sunday"/>
    <s v="FM 7"/>
    <s v="FQ 3"/>
    <s v="India"/>
    <s v="3-4"/>
    <s v="1200-1500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d v="2015-08-08T00:00:00"/>
    <n v="2015"/>
    <n v="8"/>
    <s v="August"/>
    <s v="Q 3"/>
    <s v="August-2015"/>
    <n v="6"/>
    <s v="Saturday"/>
    <s v="FM 5"/>
    <s v="FQ 2"/>
    <s v="India"/>
    <s v="4-5"/>
    <s v="900-1200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d v="2018-08-17T00:00:00"/>
    <n v="2018"/>
    <n v="8"/>
    <s v="August"/>
    <s v="Q 3"/>
    <s v="August-2018"/>
    <n v="5"/>
    <s v="Friday"/>
    <s v="FM 5"/>
    <s v="FQ 2"/>
    <s v="India"/>
    <s v="3-4"/>
    <s v="Above 1500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d v="2018-08-27T00:00:00"/>
    <n v="2018"/>
    <n v="8"/>
    <s v="August"/>
    <s v="Q 3"/>
    <s v="August-2018"/>
    <n v="1"/>
    <s v="Monday"/>
    <s v="FM 5"/>
    <s v="FQ 2"/>
    <s v="India"/>
    <s v="3-4"/>
    <s v="900-1200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d v="2010-08-18T00:00:00"/>
    <n v="2010"/>
    <n v="8"/>
    <s v="August"/>
    <s v="Q 3"/>
    <s v="August-2010"/>
    <n v="3"/>
    <s v="Wednesday"/>
    <s v="FM 5"/>
    <s v="FQ 2"/>
    <s v="India"/>
    <s v="3-4"/>
    <s v="900-1200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d v="2015-08-28T00:00:00"/>
    <n v="2015"/>
    <n v="8"/>
    <s v="August"/>
    <s v="Q 3"/>
    <s v="August-2015"/>
    <n v="5"/>
    <s v="Friday"/>
    <s v="FM 5"/>
    <s v="FQ 2"/>
    <s v="India"/>
    <s v="3-4"/>
    <s v="Above 1500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d v="2017-08-08T00:00:00"/>
    <n v="2017"/>
    <n v="8"/>
    <s v="August"/>
    <s v="Q 3"/>
    <s v="August-2017"/>
    <n v="2"/>
    <s v="Tuesday"/>
    <s v="FM 5"/>
    <s v="FQ 2"/>
    <s v="India"/>
    <s v="2-3"/>
    <s v="600-900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d v="2010-08-14T00:00:00"/>
    <n v="2010"/>
    <n v="8"/>
    <s v="August"/>
    <s v="Q 3"/>
    <s v="August-2010"/>
    <n v="6"/>
    <s v="Saturday"/>
    <s v="FM 5"/>
    <s v="FQ 2"/>
    <s v="India"/>
    <s v="2-3"/>
    <s v="1200-1500"/>
  </r>
  <r>
    <n v="308605"/>
    <s v="Kangri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d v="2017-08-14T00:00:00"/>
    <n v="2017"/>
    <n v="8"/>
    <s v="August"/>
    <s v="Q 3"/>
    <s v="August-2017"/>
    <n v="1"/>
    <s v="Monday"/>
    <s v="FM 5"/>
    <s v="FQ 2"/>
    <s v="India"/>
    <s v="3-4"/>
    <s v="600-900"/>
  </r>
  <r>
    <n v="312995"/>
    <s v="Biryani By Kilo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d v="2011-08-03T00:00:00"/>
    <n v="2011"/>
    <n v="8"/>
    <s v="August"/>
    <s v="Q 3"/>
    <s v="August-2011"/>
    <n v="3"/>
    <s v="Wednesday"/>
    <s v="FM 5"/>
    <s v="FQ 2"/>
    <s v="India"/>
    <s v="3-4"/>
    <s v="600-900"/>
  </r>
  <r>
    <n v="18431563"/>
    <s v="The Royal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d v="2010-08-25T00:00:00"/>
    <n v="2010"/>
    <n v="8"/>
    <s v="August"/>
    <s v="Q 3"/>
    <s v="August-2010"/>
    <n v="3"/>
    <s v="Wednesday"/>
    <s v="FM 5"/>
    <s v="FQ 2"/>
    <s v="India"/>
    <s v="3-4"/>
    <s v="300-600"/>
  </r>
  <r>
    <n v="18352208"/>
    <s v="Bake-a-boo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d v="2018-08-11T00:00:00"/>
    <n v="2018"/>
    <n v="8"/>
    <s v="August"/>
    <s v="Q 3"/>
    <s v="August-2018"/>
    <n v="6"/>
    <s v="Saturday"/>
    <s v="FM 5"/>
    <s v="FQ 2"/>
    <s v="India"/>
    <s v="3-4"/>
    <s v="0-300"/>
  </r>
  <r>
    <n v="18025125"/>
    <s v="World In A Box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d v="2010-08-16T00:00:00"/>
    <n v="2010"/>
    <n v="8"/>
    <s v="August"/>
    <s v="Q 3"/>
    <s v="August-2010"/>
    <n v="1"/>
    <s v="Monday"/>
    <s v="FM 5"/>
    <s v="FQ 2"/>
    <s v="India"/>
    <s v="3-4"/>
    <s v="600-900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d v="2015-08-07T00:00:00"/>
    <n v="2015"/>
    <n v="8"/>
    <s v="August"/>
    <s v="Q 3"/>
    <s v="August-2015"/>
    <n v="5"/>
    <s v="Friday"/>
    <s v="FM 5"/>
    <s v="FQ 2"/>
    <s v="India"/>
    <s v="3-4"/>
    <s v="300-600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d v="2011-08-17T00:00:00"/>
    <n v="2011"/>
    <n v="8"/>
    <s v="August"/>
    <s v="Q 3"/>
    <s v="August-2011"/>
    <n v="3"/>
    <s v="Wednesday"/>
    <s v="FM 5"/>
    <s v="FQ 2"/>
    <s v="India"/>
    <s v="3-4"/>
    <s v="600-900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d v="2013-07-01T00:00:00"/>
    <n v="2013"/>
    <n v="7"/>
    <s v="July"/>
    <s v="Q 3"/>
    <s v="July-2013"/>
    <n v="1"/>
    <s v="Monday"/>
    <s v="FM 4"/>
    <s v="FQ 2"/>
    <s v="India"/>
    <s v="3-4"/>
    <s v="1200-1500"/>
  </r>
  <r>
    <n v="3400350"/>
    <s v="Bon Barbecue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d v="2018-06-20T00:00:00"/>
    <n v="2018"/>
    <n v="6"/>
    <s v="June"/>
    <s v="Q 2"/>
    <s v="June-2018"/>
    <n v="3"/>
    <s v="Wednesday"/>
    <s v="FM 3"/>
    <s v="FQ 1"/>
    <s v="India"/>
    <s v="3-4"/>
    <s v="1200-1500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d v="2016-08-05T00:00:00"/>
    <n v="2016"/>
    <n v="8"/>
    <s v="August"/>
    <s v="Q 3"/>
    <s v="August-2016"/>
    <n v="5"/>
    <s v="Friday"/>
    <s v="FM 5"/>
    <s v="FQ 2"/>
    <s v="India"/>
    <s v="3-4"/>
    <s v="300-600"/>
  </r>
  <r>
    <n v="3200021"/>
    <s v="That Place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d v="2016-06-28T00:00:00"/>
    <n v="2016"/>
    <n v="6"/>
    <s v="June"/>
    <s v="Q 2"/>
    <s v="June-2016"/>
    <n v="2"/>
    <s v="Tuesday"/>
    <s v="FM 3"/>
    <s v="FQ 1"/>
    <s v="India"/>
    <s v="4-5"/>
    <s v="1200-1500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d v="2018-11-06T00:00:00"/>
    <n v="2018"/>
    <n v="11"/>
    <s v="November"/>
    <s v="Q 4"/>
    <s v="November-2018"/>
    <n v="2"/>
    <s v="Tuesday"/>
    <s v="FM 8"/>
    <s v="FQ 3"/>
    <s v="India"/>
    <s v="3-4"/>
    <s v="1200-1500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d v="2017-08-26T00:00:00"/>
    <n v="2017"/>
    <n v="8"/>
    <s v="August"/>
    <s v="Q 3"/>
    <s v="August-2017"/>
    <n v="6"/>
    <s v="Saturday"/>
    <s v="FM 5"/>
    <s v="FQ 2"/>
    <s v="India"/>
    <s v="2-3"/>
    <s v="Above 1500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d v="2011-08-27T00:00:00"/>
    <n v="2011"/>
    <n v="8"/>
    <s v="August"/>
    <s v="Q 3"/>
    <s v="August-2011"/>
    <n v="6"/>
    <s v="Saturday"/>
    <s v="FM 5"/>
    <s v="FQ 2"/>
    <s v="India"/>
    <s v="2-3"/>
    <s v="900-1200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d v="2012-08-21T00:00:00"/>
    <n v="2012"/>
    <n v="8"/>
    <s v="August"/>
    <s v="Q 3"/>
    <s v="August-2012"/>
    <n v="2"/>
    <s v="Tuesday"/>
    <s v="FM 5"/>
    <s v="FQ 2"/>
    <s v="India"/>
    <s v="2-3"/>
    <s v="600-900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d v="2017-08-03T00:00:00"/>
    <n v="2017"/>
    <n v="8"/>
    <s v="August"/>
    <s v="Q 3"/>
    <s v="August-2017"/>
    <n v="4"/>
    <s v="Thursday"/>
    <s v="FM 5"/>
    <s v="FQ 2"/>
    <s v="India"/>
    <s v="2-3"/>
    <s v="300-600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d v="2015-08-19T00:00:00"/>
    <n v="2015"/>
    <n v="8"/>
    <s v="August"/>
    <s v="Q 3"/>
    <s v="August-2015"/>
    <n v="3"/>
    <s v="Wednesday"/>
    <s v="FM 5"/>
    <s v="FQ 2"/>
    <s v="India"/>
    <s v="2-3"/>
    <s v="600-900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d v="2018-08-15T00:00:00"/>
    <n v="2018"/>
    <n v="8"/>
    <s v="August"/>
    <s v="Q 3"/>
    <s v="August-2018"/>
    <n v="3"/>
    <s v="Wednesday"/>
    <s v="FM 5"/>
    <s v="FQ 2"/>
    <s v="India"/>
    <s v="2-3"/>
    <s v="0-30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d v="2016-08-02T00:00:00"/>
    <n v="2016"/>
    <n v="8"/>
    <s v="August"/>
    <s v="Q 3"/>
    <s v="August-2016"/>
    <n v="2"/>
    <s v="Tuesday"/>
    <s v="FM 5"/>
    <s v="FQ 2"/>
    <s v="India"/>
    <s v="2-3"/>
    <s v="0-300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d v="2015-08-11T00:00:00"/>
    <n v="2015"/>
    <n v="8"/>
    <s v="August"/>
    <s v="Q 3"/>
    <s v="August-2015"/>
    <n v="2"/>
    <s v="Tuesday"/>
    <s v="FM 5"/>
    <s v="FQ 2"/>
    <s v="India"/>
    <s v="0-1"/>
    <s v="0-300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d v="2010-08-02T00:00:00"/>
    <n v="2010"/>
    <n v="8"/>
    <s v="August"/>
    <s v="Q 3"/>
    <s v="August-2010"/>
    <n v="1"/>
    <s v="Monday"/>
    <s v="FM 5"/>
    <s v="FQ 2"/>
    <s v="India"/>
    <s v="2-3"/>
    <s v="600-900"/>
  </r>
  <r>
    <n v="606"/>
    <s v="Cafe Coffee Day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d v="2015-08-21T00:00:00"/>
    <n v="2015"/>
    <n v="8"/>
    <s v="August"/>
    <s v="Q 3"/>
    <s v="August-2015"/>
    <n v="5"/>
    <s v="Friday"/>
    <s v="FM 5"/>
    <s v="FQ 2"/>
    <s v="India"/>
    <s v="2-3"/>
    <s v="300-600"/>
  </r>
  <r>
    <n v="18337904"/>
    <s v="Keventers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d v="2012-08-07T00:00:00"/>
    <n v="2012"/>
    <n v="8"/>
    <s v="August"/>
    <s v="Q 3"/>
    <s v="August-2012"/>
    <n v="2"/>
    <s v="Tuesday"/>
    <s v="FM 5"/>
    <s v="FQ 2"/>
    <s v="India"/>
    <s v="2-3"/>
    <s v="0-300"/>
  </r>
  <r>
    <n v="18372325"/>
    <s v="Tpot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d v="2012-08-08T00:00:00"/>
    <n v="2012"/>
    <n v="8"/>
    <s v="August"/>
    <s v="Q 3"/>
    <s v="August-2012"/>
    <n v="3"/>
    <s v="Wednesday"/>
    <s v="FM 5"/>
    <s v="FQ 2"/>
    <s v="India"/>
    <s v="0-1"/>
    <s v="600-900"/>
  </r>
  <r>
    <n v="313105"/>
    <s v="Machan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d v="2011-08-07T00:00:00"/>
    <n v="2011"/>
    <n v="8"/>
    <s v="August"/>
    <s v="Q 3"/>
    <s v="August-2011"/>
    <n v="0"/>
    <s v="Sunday"/>
    <s v="FM 5"/>
    <s v="FQ 2"/>
    <s v="India"/>
    <s v="3-4"/>
    <s v="600-900"/>
  </r>
  <r>
    <n v="18365987"/>
    <s v="Matchbox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d v="2014-08-14T00:00:00"/>
    <n v="2014"/>
    <n v="8"/>
    <s v="August"/>
    <s v="Q 3"/>
    <s v="August-2014"/>
    <n v="4"/>
    <s v="Thursday"/>
    <s v="FM 5"/>
    <s v="FQ 2"/>
    <s v="India"/>
    <s v="4-5"/>
    <s v="1200-1500"/>
  </r>
  <r>
    <n v="18337894"/>
    <s v="Prankster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d v="2017-08-07T00:00:00"/>
    <n v="2017"/>
    <n v="8"/>
    <s v="August"/>
    <s v="Q 3"/>
    <s v="August-2017"/>
    <n v="1"/>
    <s v="Monday"/>
    <s v="FM 5"/>
    <s v="FQ 2"/>
    <s v="India"/>
    <s v="4-5"/>
    <s v="1200-1500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d v="2014-08-03T00:00:00"/>
    <n v="2014"/>
    <n v="8"/>
    <s v="August"/>
    <s v="Q 3"/>
    <s v="August-2014"/>
    <n v="0"/>
    <s v="Sunday"/>
    <s v="FM 5"/>
    <s v="FQ 2"/>
    <s v="India"/>
    <s v="3-4"/>
    <s v="1200-1500"/>
  </r>
  <r>
    <n v="305272"/>
    <s v="Starbucks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d v="2012-08-14T00:00:00"/>
    <n v="2012"/>
    <n v="8"/>
    <s v="August"/>
    <s v="Q 3"/>
    <s v="August-2012"/>
    <n v="2"/>
    <s v="Tuesday"/>
    <s v="FM 5"/>
    <s v="FQ 2"/>
    <s v="India"/>
    <s v="3-4"/>
    <s v="600-900"/>
  </r>
  <r>
    <n v="18261703"/>
    <s v="Barcelos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d v="2013-08-08T00:00:00"/>
    <n v="2013"/>
    <n v="8"/>
    <s v="August"/>
    <s v="Q 3"/>
    <s v="August-2013"/>
    <n v="4"/>
    <s v="Thursday"/>
    <s v="FM 5"/>
    <s v="FQ 2"/>
    <s v="India"/>
    <s v="3-4"/>
    <s v="1200-1500"/>
  </r>
  <r>
    <n v="18241877"/>
    <s v="Fees - The Cloud Kitchen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d v="2017-08-19T00:00:00"/>
    <n v="2017"/>
    <n v="8"/>
    <s v="August"/>
    <s v="Q 3"/>
    <s v="August-2017"/>
    <n v="6"/>
    <s v="Saturday"/>
    <s v="FM 5"/>
    <s v="FQ 2"/>
    <s v="India"/>
    <s v="2-3"/>
    <s v="600-900"/>
  </r>
  <r>
    <n v="309543"/>
    <s v="Bikkgane Biryani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d v="2011-08-20T00:00:00"/>
    <n v="2011"/>
    <n v="8"/>
    <s v="August"/>
    <s v="Q 3"/>
    <s v="August-2011"/>
    <n v="6"/>
    <s v="Saturday"/>
    <s v="FM 5"/>
    <s v="FQ 2"/>
    <s v="India"/>
    <s v="3-4"/>
    <s v="600-900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d v="2011-08-06T00:00:00"/>
    <n v="2011"/>
    <n v="8"/>
    <s v="August"/>
    <s v="Q 3"/>
    <s v="August-2011"/>
    <n v="6"/>
    <s v="Saturday"/>
    <s v="FM 5"/>
    <s v="FQ 2"/>
    <s v="India"/>
    <s v="3-4"/>
    <s v="0-300"/>
  </r>
  <r>
    <n v="18291213"/>
    <s v="Kehar Sweets And Snacks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d v="2011-08-11T00:00:00"/>
    <n v="2011"/>
    <n v="8"/>
    <s v="August"/>
    <s v="Q 3"/>
    <s v="August-2011"/>
    <n v="4"/>
    <s v="Thursday"/>
    <s v="FM 5"/>
    <s v="FQ 2"/>
    <s v="India"/>
    <s v="0-1"/>
    <s v="0-300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d v="2018-08-14T00:00:00"/>
    <n v="2018"/>
    <n v="8"/>
    <s v="August"/>
    <s v="Q 3"/>
    <s v="August-2018"/>
    <n v="2"/>
    <s v="Tuesday"/>
    <s v="FM 5"/>
    <s v="FQ 2"/>
    <s v="India"/>
    <s v="3-4"/>
    <s v="600-900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d v="2016-08-24T00:00:00"/>
    <n v="2016"/>
    <n v="8"/>
    <s v="August"/>
    <s v="Q 3"/>
    <s v="August-2016"/>
    <n v="3"/>
    <s v="Wednesday"/>
    <s v="FM 5"/>
    <s v="FQ 2"/>
    <s v="India"/>
    <s v="2-3"/>
    <s v="300-600"/>
  </r>
  <r>
    <n v="310235"/>
    <s v="Munch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d v="2011-08-11T00:00:00"/>
    <n v="2011"/>
    <n v="8"/>
    <s v="August"/>
    <s v="Q 3"/>
    <s v="August-2011"/>
    <n v="4"/>
    <s v="Thursday"/>
    <s v="FM 5"/>
    <s v="FQ 2"/>
    <s v="India"/>
    <s v="3-4"/>
    <s v="600-900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d v="2018-08-22T00:00:00"/>
    <n v="2018"/>
    <n v="8"/>
    <s v="August"/>
    <s v="Q 3"/>
    <s v="August-2018"/>
    <n v="3"/>
    <s v="Wednesday"/>
    <s v="FM 5"/>
    <s v="FQ 2"/>
    <s v="India"/>
    <s v="3-4"/>
    <s v="300-600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d v="2013-08-15T00:00:00"/>
    <n v="2013"/>
    <n v="8"/>
    <s v="August"/>
    <s v="Q 3"/>
    <s v="August-2013"/>
    <n v="4"/>
    <s v="Thursday"/>
    <s v="FM 5"/>
    <s v="FQ 2"/>
    <s v="India"/>
    <s v="3-4"/>
    <s v="900-1200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d v="2010-08-06T00:00:00"/>
    <n v="2010"/>
    <n v="8"/>
    <s v="August"/>
    <s v="Q 3"/>
    <s v="August-2010"/>
    <n v="5"/>
    <s v="Friday"/>
    <s v="FM 5"/>
    <s v="FQ 2"/>
    <s v="India"/>
    <s v="3-4"/>
    <s v="600-900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d v="2010-08-21T00:00:00"/>
    <n v="2010"/>
    <n v="8"/>
    <s v="August"/>
    <s v="Q 3"/>
    <s v="August-2010"/>
    <n v="6"/>
    <s v="Saturday"/>
    <s v="FM 5"/>
    <s v="FQ 2"/>
    <s v="India"/>
    <s v="3-4"/>
    <s v="600-900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d v="2012-08-10T00:00:00"/>
    <n v="2012"/>
    <n v="8"/>
    <s v="August"/>
    <s v="Q 3"/>
    <s v="August-2012"/>
    <n v="5"/>
    <s v="Friday"/>
    <s v="FM 5"/>
    <s v="FQ 2"/>
    <s v="India"/>
    <s v="3-4"/>
    <s v="900-1200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d v="2015-08-28T00:00:00"/>
    <n v="2015"/>
    <n v="8"/>
    <s v="August"/>
    <s v="Q 3"/>
    <s v="August-2015"/>
    <n v="5"/>
    <s v="Friday"/>
    <s v="FM 5"/>
    <s v="FQ 2"/>
    <s v="India"/>
    <s v="3-4"/>
    <s v="600-900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d v="2010-08-02T00:00:00"/>
    <n v="2010"/>
    <n v="8"/>
    <s v="August"/>
    <s v="Q 3"/>
    <s v="August-2010"/>
    <n v="1"/>
    <s v="Monday"/>
    <s v="FM 5"/>
    <s v="FQ 2"/>
    <s v="India"/>
    <s v="3-4"/>
    <s v="600-900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d v="2016-08-11T00:00:00"/>
    <n v="2016"/>
    <n v="8"/>
    <s v="August"/>
    <s v="Q 3"/>
    <s v="August-2016"/>
    <n v="4"/>
    <s v="Thursday"/>
    <s v="FM 5"/>
    <s v="FQ 2"/>
    <s v="India"/>
    <s v="2-3"/>
    <s v="600-900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d v="2013-08-20T00:00:00"/>
    <n v="2013"/>
    <n v="8"/>
    <s v="August"/>
    <s v="Q 3"/>
    <s v="August-2013"/>
    <n v="2"/>
    <s v="Tuesday"/>
    <s v="FM 5"/>
    <s v="FQ 2"/>
    <s v="India"/>
    <s v="3-4"/>
    <s v="1200-1500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d v="2012-08-24T00:00:00"/>
    <n v="2012"/>
    <n v="8"/>
    <s v="August"/>
    <s v="Q 3"/>
    <s v="August-2012"/>
    <n v="5"/>
    <s v="Friday"/>
    <s v="FM 5"/>
    <s v="FQ 2"/>
    <s v="India"/>
    <s v="3-4"/>
    <s v="0-300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d v="2012-08-13T00:00:00"/>
    <n v="2012"/>
    <n v="8"/>
    <s v="August"/>
    <s v="Q 3"/>
    <s v="August-2012"/>
    <n v="1"/>
    <s v="Monday"/>
    <s v="FM 5"/>
    <s v="FQ 2"/>
    <s v="India"/>
    <s v="3-4"/>
    <s v="1200-1500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d v="2014-07-14T00:00:00"/>
    <n v="2014"/>
    <n v="7"/>
    <s v="July"/>
    <s v="Q 3"/>
    <s v="July-2014"/>
    <n v="1"/>
    <s v="Monday"/>
    <s v="FM 4"/>
    <s v="FQ 2"/>
    <s v="India"/>
    <s v="4-5"/>
    <s v="1200-1500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d v="2013-07-03T00:00:00"/>
    <n v="2013"/>
    <n v="7"/>
    <s v="July"/>
    <s v="Q 3"/>
    <s v="July-2013"/>
    <n v="3"/>
    <s v="Wednesday"/>
    <s v="FM 4"/>
    <s v="FQ 2"/>
    <s v="India"/>
    <s v="4-5"/>
    <s v="Above 1500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d v="2011-07-10T00:00:00"/>
    <n v="2011"/>
    <n v="7"/>
    <s v="July"/>
    <s v="Q 3"/>
    <s v="July-2011"/>
    <n v="0"/>
    <s v="Sunday"/>
    <s v="FM 4"/>
    <s v="FQ 2"/>
    <s v="Phillipines"/>
    <s v="4-5"/>
    <s v="1200-1500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d v="2016-07-02T00:00:00"/>
    <n v="2016"/>
    <n v="7"/>
    <s v="July"/>
    <s v="Q 3"/>
    <s v="July-2016"/>
    <n v="6"/>
    <s v="Saturday"/>
    <s v="FM 4"/>
    <s v="FQ 2"/>
    <s v="India"/>
    <s v="3-4"/>
    <s v="Above 1500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d v="2014-07-05T00:00:00"/>
    <n v="2014"/>
    <n v="7"/>
    <s v="July"/>
    <s v="Q 3"/>
    <s v="July-2014"/>
    <n v="6"/>
    <s v="Saturday"/>
    <s v="FM 4"/>
    <s v="FQ 2"/>
    <s v="India"/>
    <s v="3-4"/>
    <s v="600-900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d v="2018-05-17T00:00:00"/>
    <n v="2018"/>
    <n v="5"/>
    <s v="May"/>
    <s v="Q 2"/>
    <s v="May-2018"/>
    <n v="4"/>
    <s v="Thursday"/>
    <s v="FM 2"/>
    <s v="FQ 1"/>
    <s v="Phillipines"/>
    <s v="4-5"/>
    <s v="1200-1500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d v="2015-07-12T00:00:00"/>
    <n v="2015"/>
    <n v="7"/>
    <s v="July"/>
    <s v="Q 3"/>
    <s v="July-2015"/>
    <n v="0"/>
    <s v="Sunday"/>
    <s v="FM 4"/>
    <s v="FQ 2"/>
    <s v="India"/>
    <s v="3-4"/>
    <s v="600-900"/>
  </r>
  <r>
    <n v="18131568"/>
    <s v="Masala Ville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d v="2011-07-23T00:00:00"/>
    <n v="2011"/>
    <n v="7"/>
    <s v="July"/>
    <s v="Q 3"/>
    <s v="July-2011"/>
    <n v="6"/>
    <s v="Saturday"/>
    <s v="FM 4"/>
    <s v="FQ 2"/>
    <s v="India"/>
    <s v="3-4"/>
    <s v="600-900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d v="2016-07-22T00:00:00"/>
    <n v="2016"/>
    <n v="7"/>
    <s v="July"/>
    <s v="Q 3"/>
    <s v="July-2016"/>
    <n v="5"/>
    <s v="Friday"/>
    <s v="FM 4"/>
    <s v="FQ 2"/>
    <s v="India"/>
    <s v="2-3"/>
    <s v="0-300"/>
  </r>
  <r>
    <n v="18444416"/>
    <s v="Bro's Kitchenette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d v="2015-07-17T00:00:00"/>
    <n v="2015"/>
    <n v="7"/>
    <s v="July"/>
    <s v="Q 3"/>
    <s v="July-2015"/>
    <n v="5"/>
    <s v="Friday"/>
    <s v="FM 4"/>
    <s v="FQ 2"/>
    <s v="India"/>
    <s v="3-4"/>
    <s v="300-600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d v="2012-07-18T00:00:00"/>
    <n v="2012"/>
    <n v="7"/>
    <s v="July"/>
    <s v="Q 3"/>
    <s v="July-2012"/>
    <n v="3"/>
    <s v="Wednesday"/>
    <s v="FM 4"/>
    <s v="FQ 2"/>
    <s v="India"/>
    <s v="3-4"/>
    <s v="0-300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d v="2017-07-21T00:00:00"/>
    <n v="2017"/>
    <n v="7"/>
    <s v="July"/>
    <s v="Q 3"/>
    <s v="July-2017"/>
    <n v="5"/>
    <s v="Friday"/>
    <s v="FM 4"/>
    <s v="FQ 2"/>
    <s v="India"/>
    <s v="3-4"/>
    <s v="900-1200"/>
  </r>
  <r>
    <n v="18425140"/>
    <s v="Bun Intended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d v="2015-07-26T00:00:00"/>
    <n v="2015"/>
    <n v="7"/>
    <s v="July"/>
    <s v="Q 3"/>
    <s v="July-2015"/>
    <n v="0"/>
    <s v="Sunday"/>
    <s v="FM 4"/>
    <s v="FQ 2"/>
    <s v="India"/>
    <s v="4-5"/>
    <s v="600-900"/>
  </r>
  <r>
    <n v="18361762"/>
    <s v="Kaiser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d v="2018-07-13T00:00:00"/>
    <n v="2018"/>
    <n v="7"/>
    <s v="July"/>
    <s v="Q 3"/>
    <s v="July-2018"/>
    <n v="5"/>
    <s v="Friday"/>
    <s v="FM 4"/>
    <s v="FQ 2"/>
    <s v="India"/>
    <s v="4-5"/>
    <s v="600-900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d v="2010-11-08T00:00:00"/>
    <n v="2010"/>
    <n v="11"/>
    <s v="November"/>
    <s v="Q 4"/>
    <s v="November-2010"/>
    <n v="1"/>
    <s v="Monday"/>
    <s v="FM 8"/>
    <s v="FQ 3"/>
    <s v="Phillipines"/>
    <s v="4-5"/>
    <s v="1200-1500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d v="2017-07-16T00:00:00"/>
    <n v="2017"/>
    <n v="7"/>
    <s v="July"/>
    <s v="Q 3"/>
    <s v="July-2017"/>
    <n v="0"/>
    <s v="Sunday"/>
    <s v="FM 4"/>
    <s v="FQ 2"/>
    <s v="India"/>
    <s v="3-4"/>
    <s v="1200-1500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d v="2011-07-16T00:00:00"/>
    <n v="2011"/>
    <n v="7"/>
    <s v="July"/>
    <s v="Q 3"/>
    <s v="July-2011"/>
    <n v="6"/>
    <s v="Saturday"/>
    <s v="FM 4"/>
    <s v="FQ 2"/>
    <s v="India"/>
    <s v="3-4"/>
    <s v="600-900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d v="2016-07-21T00:00:00"/>
    <n v="2016"/>
    <n v="7"/>
    <s v="July"/>
    <s v="Q 3"/>
    <s v="July-2016"/>
    <n v="4"/>
    <s v="Thursday"/>
    <s v="FM 4"/>
    <s v="FQ 2"/>
    <s v="South Africa"/>
    <s v="4-5"/>
    <s v="Above 1500"/>
  </r>
  <r>
    <n v="302920"/>
    <s v="Cafe Coffee Day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d v="2016-07-10T00:00:00"/>
    <n v="2016"/>
    <n v="7"/>
    <s v="July"/>
    <s v="Q 3"/>
    <s v="July-2016"/>
    <n v="0"/>
    <s v="Sunday"/>
    <s v="FM 4"/>
    <s v="FQ 2"/>
    <s v="India"/>
    <s v="3-4"/>
    <s v="300-600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d v="2017-07-05T00:00:00"/>
    <n v="2017"/>
    <n v="7"/>
    <s v="July"/>
    <s v="Q 3"/>
    <s v="July-2017"/>
    <n v="3"/>
    <s v="Wednesday"/>
    <s v="FM 4"/>
    <s v="FQ 2"/>
    <s v="India"/>
    <s v="2-3"/>
    <s v="Above 1500"/>
  </r>
  <r>
    <n v="3500505"/>
    <s v="Barbeque Nation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d v="2010-09-16T00:00:00"/>
    <n v="2010"/>
    <n v="9"/>
    <s v="September"/>
    <s v="Q 3"/>
    <s v="September-2010"/>
    <n v="4"/>
    <s v="Thursday"/>
    <s v="FM 6"/>
    <s v="FQ 2"/>
    <s v="India"/>
    <s v="4-5"/>
    <s v="Above 1500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d v="2011-07-03T00:00:00"/>
    <n v="2011"/>
    <n v="7"/>
    <s v="July"/>
    <s v="Q 3"/>
    <s v="July-2011"/>
    <n v="0"/>
    <s v="Sunday"/>
    <s v="FM 4"/>
    <s v="FQ 2"/>
    <s v="India"/>
    <s v="3-4"/>
    <s v="300-600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d v="2010-07-16T00:00:00"/>
    <n v="2010"/>
    <n v="7"/>
    <s v="July"/>
    <s v="Q 3"/>
    <s v="July-2010"/>
    <n v="5"/>
    <s v="Friday"/>
    <s v="FM 4"/>
    <s v="FQ 2"/>
    <s v="India"/>
    <s v="2-3"/>
    <s v="Above 1500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d v="2018-07-18T00:00:00"/>
    <n v="2018"/>
    <n v="7"/>
    <s v="July"/>
    <s v="Q 3"/>
    <s v="July-2018"/>
    <n v="3"/>
    <s v="Wednesday"/>
    <s v="FM 4"/>
    <s v="FQ 2"/>
    <s v="India"/>
    <s v="3-4"/>
    <s v="300-600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d v="2016-07-23T00:00:00"/>
    <n v="2016"/>
    <n v="7"/>
    <s v="July"/>
    <s v="Q 3"/>
    <s v="July-2016"/>
    <n v="6"/>
    <s v="Saturday"/>
    <s v="FM 4"/>
    <s v="FQ 2"/>
    <s v="India"/>
    <s v="3-4"/>
    <s v="900-1200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d v="2016-07-02T00:00:00"/>
    <n v="2016"/>
    <n v="7"/>
    <s v="July"/>
    <s v="Q 3"/>
    <s v="July-2016"/>
    <n v="6"/>
    <s v="Saturday"/>
    <s v="FM 4"/>
    <s v="FQ 2"/>
    <s v="India"/>
    <s v="3-4"/>
    <s v="300-600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d v="2017-07-10T00:00:00"/>
    <n v="2017"/>
    <n v="7"/>
    <s v="July"/>
    <s v="Q 3"/>
    <s v="July-2017"/>
    <n v="1"/>
    <s v="Monday"/>
    <s v="FM 4"/>
    <s v="FQ 2"/>
    <s v="India"/>
    <s v="0-1"/>
    <s v="300-600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d v="2015-07-26T00:00:00"/>
    <n v="2015"/>
    <n v="7"/>
    <s v="July"/>
    <s v="Q 3"/>
    <s v="July-2015"/>
    <n v="0"/>
    <s v="Sunday"/>
    <s v="FM 4"/>
    <s v="FQ 2"/>
    <s v="India"/>
    <s v="2-3"/>
    <s v="600-900"/>
  </r>
  <r>
    <n v="18311957"/>
    <s v="Baxman Delivers"/>
    <n v="1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d v="2011-07-16T00:00:00"/>
    <n v="2011"/>
    <n v="7"/>
    <s v="July"/>
    <s v="Q 3"/>
    <s v="July-2011"/>
    <n v="6"/>
    <s v="Saturday"/>
    <s v="FM 4"/>
    <s v="FQ 2"/>
    <s v="India"/>
    <s v="2-3"/>
    <s v="600-900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d v="2014-07-28T00:00:00"/>
    <n v="2014"/>
    <n v="7"/>
    <s v="July"/>
    <s v="Q 3"/>
    <s v="July-2014"/>
    <n v="1"/>
    <s v="Monday"/>
    <s v="FM 4"/>
    <s v="FQ 2"/>
    <s v="India"/>
    <s v="3-4"/>
    <s v="300-600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d v="2010-07-04T00:00:00"/>
    <n v="2010"/>
    <n v="7"/>
    <s v="July"/>
    <s v="Q 3"/>
    <s v="July-2010"/>
    <n v="0"/>
    <s v="Sunday"/>
    <s v="FM 4"/>
    <s v="FQ 2"/>
    <s v="India"/>
    <s v="3-4"/>
    <s v="0-300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d v="2011-07-12T00:00:00"/>
    <n v="2011"/>
    <n v="7"/>
    <s v="July"/>
    <s v="Q 3"/>
    <s v="July-2011"/>
    <n v="2"/>
    <s v="Tuesday"/>
    <s v="FM 4"/>
    <s v="FQ 2"/>
    <s v="India"/>
    <s v="3-4"/>
    <s v="300-600"/>
  </r>
  <r>
    <n v="18449792"/>
    <s v="Nite Bites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d v="2012-07-27T00:00:00"/>
    <n v="2012"/>
    <n v="7"/>
    <s v="July"/>
    <s v="Q 3"/>
    <s v="July-2012"/>
    <n v="5"/>
    <s v="Friday"/>
    <s v="FM 4"/>
    <s v="FQ 2"/>
    <s v="India"/>
    <s v="2-3"/>
    <s v="600-900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d v="2015-07-19T00:00:00"/>
    <n v="2015"/>
    <n v="7"/>
    <s v="July"/>
    <s v="Q 3"/>
    <s v="July-2015"/>
    <n v="0"/>
    <s v="Sunday"/>
    <s v="FM 4"/>
    <s v="FQ 2"/>
    <s v="India"/>
    <s v="3-4"/>
    <s v="300-600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d v="2016-07-06T00:00:00"/>
    <n v="2016"/>
    <n v="7"/>
    <s v="July"/>
    <s v="Q 3"/>
    <s v="July-2016"/>
    <n v="3"/>
    <s v="Wednesday"/>
    <s v="FM 4"/>
    <s v="FQ 2"/>
    <s v="India"/>
    <s v="3-4"/>
    <s v="600-900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d v="2018-07-05T00:00:00"/>
    <n v="2018"/>
    <n v="7"/>
    <s v="July"/>
    <s v="Q 3"/>
    <s v="July-2018"/>
    <n v="4"/>
    <s v="Thursday"/>
    <s v="FM 4"/>
    <s v="FQ 2"/>
    <s v="India"/>
    <s v="3-4"/>
    <s v="300-600"/>
  </r>
  <r>
    <n v="16519168"/>
    <s v="Martin's Corner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d v="2014-09-25T00:00:00"/>
    <n v="2014"/>
    <n v="9"/>
    <s v="September"/>
    <s v="Q 3"/>
    <s v="September-2014"/>
    <n v="4"/>
    <s v="Thursday"/>
    <s v="FM 6"/>
    <s v="FQ 2"/>
    <s v="India"/>
    <s v="4-5"/>
    <s v="Above 1500"/>
  </r>
  <r>
    <n v="18429166"/>
    <s v="The Classroom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d v="2017-07-27T00:00:00"/>
    <n v="2017"/>
    <n v="7"/>
    <s v="July"/>
    <s v="Q 3"/>
    <s v="July-2017"/>
    <n v="4"/>
    <s v="Thursday"/>
    <s v="FM 4"/>
    <s v="FQ 2"/>
    <s v="India"/>
    <s v="4-5"/>
    <s v="900-1200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d v="2016-07-21T00:00:00"/>
    <n v="2016"/>
    <n v="7"/>
    <s v="July"/>
    <s v="Q 3"/>
    <s v="July-2016"/>
    <n v="4"/>
    <s v="Thursday"/>
    <s v="FM 4"/>
    <s v="FQ 2"/>
    <s v="India"/>
    <s v="3-4"/>
    <s v="600-900"/>
  </r>
  <r>
    <n v="304518"/>
    <s v="Mother Ringlet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d v="2012-07-11T00:00:00"/>
    <n v="2012"/>
    <n v="7"/>
    <s v="July"/>
    <s v="Q 3"/>
    <s v="July-2012"/>
    <n v="3"/>
    <s v="Wednesday"/>
    <s v="FM 4"/>
    <s v="FQ 2"/>
    <s v="India"/>
    <s v="2-3"/>
    <s v="300-600"/>
  </r>
  <r>
    <n v="18354665"/>
    <s v="Flying Cakes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d v="2015-07-11T00:00:00"/>
    <n v="2015"/>
    <n v="7"/>
    <s v="July"/>
    <s v="Q 3"/>
    <s v="July-2015"/>
    <n v="6"/>
    <s v="Saturday"/>
    <s v="FM 4"/>
    <s v="FQ 2"/>
    <s v="India"/>
    <s v="2-3"/>
    <s v="300-600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d v="2016-07-03T00:00:00"/>
    <n v="2016"/>
    <n v="7"/>
    <s v="July"/>
    <s v="Q 3"/>
    <s v="July-2016"/>
    <n v="0"/>
    <s v="Sunday"/>
    <s v="FM 4"/>
    <s v="FQ 2"/>
    <s v="India"/>
    <s v="0-1"/>
    <s v="0-300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d v="2015-07-21T00:00:00"/>
    <n v="2015"/>
    <n v="7"/>
    <s v="July"/>
    <s v="Q 3"/>
    <s v="July-2015"/>
    <n v="2"/>
    <s v="Tuesday"/>
    <s v="FM 4"/>
    <s v="FQ 2"/>
    <s v="India"/>
    <s v="2-3"/>
    <s v="0-30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d v="2010-07-19T00:00:00"/>
    <n v="2010"/>
    <n v="7"/>
    <s v="July"/>
    <s v="Q 3"/>
    <s v="July-2010"/>
    <n v="1"/>
    <s v="Monday"/>
    <s v="FM 4"/>
    <s v="FQ 2"/>
    <s v="India"/>
    <s v="0-1"/>
    <s v="0-300"/>
  </r>
  <r>
    <n v="308191"/>
    <s v="MyLoveBiryani.Com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d v="2013-07-02T00:00:00"/>
    <n v="2013"/>
    <n v="7"/>
    <s v="July"/>
    <s v="Q 3"/>
    <s v="July-2013"/>
    <n v="2"/>
    <s v="Tuesday"/>
    <s v="FM 4"/>
    <s v="FQ 2"/>
    <s v="India"/>
    <s v="3-4"/>
    <s v="300-600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d v="2018-07-12T00:00:00"/>
    <n v="2018"/>
    <n v="7"/>
    <s v="July"/>
    <s v="Q 3"/>
    <s v="July-2018"/>
    <n v="4"/>
    <s v="Thursday"/>
    <s v="FM 4"/>
    <s v="FQ 2"/>
    <s v="India"/>
    <s v="3-4"/>
    <s v="600-900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d v="2015-07-01T00:00:00"/>
    <n v="2015"/>
    <n v="7"/>
    <s v="July"/>
    <s v="Q 3"/>
    <s v="July-2015"/>
    <n v="3"/>
    <s v="Wednesday"/>
    <s v="FM 4"/>
    <s v="FQ 2"/>
    <s v="India"/>
    <s v="3-4"/>
    <s v="0-300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d v="2012-07-03T00:00:00"/>
    <n v="2012"/>
    <n v="7"/>
    <s v="July"/>
    <s v="Q 3"/>
    <s v="July-2012"/>
    <n v="2"/>
    <s v="Tuesday"/>
    <s v="FM 4"/>
    <s v="FQ 2"/>
    <s v="India"/>
    <s v="3-4"/>
    <s v="0-300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d v="2017-07-15T00:00:00"/>
    <n v="2017"/>
    <n v="7"/>
    <s v="July"/>
    <s v="Q 3"/>
    <s v="July-2017"/>
    <n v="6"/>
    <s v="Saturday"/>
    <s v="FM 4"/>
    <s v="FQ 2"/>
    <s v="India"/>
    <s v="2-3"/>
    <s v="900-1200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d v="2018-07-12T00:00:00"/>
    <n v="2018"/>
    <n v="7"/>
    <s v="July"/>
    <s v="Q 3"/>
    <s v="July-2018"/>
    <n v="4"/>
    <s v="Thursday"/>
    <s v="FM 4"/>
    <s v="FQ 2"/>
    <s v="India"/>
    <s v="0-1"/>
    <s v="0-300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d v="2016-07-04T00:00:00"/>
    <n v="2016"/>
    <n v="7"/>
    <s v="July"/>
    <s v="Q 3"/>
    <s v="July-2016"/>
    <n v="1"/>
    <s v="Monday"/>
    <s v="FM 4"/>
    <s v="FQ 2"/>
    <s v="India"/>
    <s v="3-4"/>
    <s v="600-900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d v="2016-07-08T00:00:00"/>
    <n v="2016"/>
    <n v="7"/>
    <s v="July"/>
    <s v="Q 3"/>
    <s v="July-2016"/>
    <n v="5"/>
    <s v="Friday"/>
    <s v="FM 4"/>
    <s v="FQ 2"/>
    <s v="India"/>
    <s v="2-3"/>
    <s v="Above 1500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d v="2011-07-18T00:00:00"/>
    <n v="2011"/>
    <n v="7"/>
    <s v="July"/>
    <s v="Q 3"/>
    <s v="July-2011"/>
    <n v="1"/>
    <s v="Monday"/>
    <s v="FM 4"/>
    <s v="FQ 2"/>
    <s v="India"/>
    <s v="4-5"/>
    <s v="Above 1500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d v="2010-07-12T00:00:00"/>
    <n v="2010"/>
    <n v="7"/>
    <s v="July"/>
    <s v="Q 3"/>
    <s v="July-2010"/>
    <n v="1"/>
    <s v="Monday"/>
    <s v="FM 4"/>
    <s v="FQ 2"/>
    <s v="India"/>
    <s v="3-4"/>
    <s v="0-300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d v="2015-07-12T00:00:00"/>
    <n v="2015"/>
    <n v="7"/>
    <s v="July"/>
    <s v="Q 3"/>
    <s v="July-2015"/>
    <n v="0"/>
    <s v="Sunday"/>
    <s v="FM 4"/>
    <s v="FQ 2"/>
    <s v="India"/>
    <s v="2-3"/>
    <s v="900-1200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d v="2010-07-17T00:00:00"/>
    <n v="2010"/>
    <n v="7"/>
    <s v="July"/>
    <s v="Q 3"/>
    <s v="July-2010"/>
    <n v="6"/>
    <s v="Saturday"/>
    <s v="FM 4"/>
    <s v="FQ 2"/>
    <s v="India"/>
    <s v="3-4"/>
    <s v="300-600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d v="2015-07-15T00:00:00"/>
    <n v="2015"/>
    <n v="7"/>
    <s v="July"/>
    <s v="Q 3"/>
    <s v="July-2015"/>
    <n v="3"/>
    <s v="Wednesday"/>
    <s v="FM 4"/>
    <s v="FQ 2"/>
    <s v="India"/>
    <s v="2-3"/>
    <s v="0-30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d v="2012-07-19T00:00:00"/>
    <n v="2012"/>
    <n v="7"/>
    <s v="July"/>
    <s v="Q 3"/>
    <s v="July-2012"/>
    <n v="4"/>
    <s v="Thursday"/>
    <s v="FM 4"/>
    <s v="FQ 2"/>
    <s v="India"/>
    <s v="2-3"/>
    <s v="0-300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d v="2010-07-06T00:00:00"/>
    <n v="2010"/>
    <n v="7"/>
    <s v="July"/>
    <s v="Q 3"/>
    <s v="July-2010"/>
    <n v="2"/>
    <s v="Tuesday"/>
    <s v="FM 4"/>
    <s v="FQ 2"/>
    <s v="India"/>
    <s v="2-3"/>
    <s v="0-300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d v="2016-06-09T00:00:00"/>
    <n v="2016"/>
    <n v="6"/>
    <s v="June"/>
    <s v="Q 2"/>
    <s v="June-2016"/>
    <n v="4"/>
    <s v="Thursday"/>
    <s v="FM 3"/>
    <s v="FQ 1"/>
    <s v="India"/>
    <s v="2-3"/>
    <s v="0-300"/>
  </r>
  <r>
    <n v="18429842"/>
    <s v="The Burger Chef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d v="2018-06-19T00:00:00"/>
    <n v="2018"/>
    <n v="6"/>
    <s v="June"/>
    <s v="Q 2"/>
    <s v="June-2018"/>
    <n v="2"/>
    <s v="Tuesday"/>
    <s v="FM 3"/>
    <s v="FQ 1"/>
    <s v="India"/>
    <s v="0-1"/>
    <s v="300-600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d v="2015-06-20T00:00:00"/>
    <n v="2015"/>
    <n v="6"/>
    <s v="June"/>
    <s v="Q 2"/>
    <s v="June-2015"/>
    <n v="6"/>
    <s v="Saturday"/>
    <s v="FM 3"/>
    <s v="FQ 1"/>
    <s v="India"/>
    <s v="3-4"/>
    <s v="1200-1500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d v="2012-06-27T00:00:00"/>
    <n v="2012"/>
    <n v="6"/>
    <s v="June"/>
    <s v="Q 2"/>
    <s v="June-2012"/>
    <n v="3"/>
    <s v="Wednesday"/>
    <s v="FM 3"/>
    <s v="FQ 1"/>
    <s v="India"/>
    <s v="3-4"/>
    <s v="600-900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d v="2014-06-23T00:00:00"/>
    <n v="2014"/>
    <n v="6"/>
    <s v="June"/>
    <s v="Q 2"/>
    <s v="June-2014"/>
    <n v="1"/>
    <s v="Monday"/>
    <s v="FM 3"/>
    <s v="FQ 1"/>
    <s v="India"/>
    <s v="3-4"/>
    <s v="0-300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d v="2018-06-07T00:00:00"/>
    <n v="2018"/>
    <n v="6"/>
    <s v="June"/>
    <s v="Q 2"/>
    <s v="June-2018"/>
    <n v="4"/>
    <s v="Thursday"/>
    <s v="FM 3"/>
    <s v="FQ 1"/>
    <s v="India"/>
    <s v="3-4"/>
    <s v="300-600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d v="2017-06-23T00:00:00"/>
    <n v="2017"/>
    <n v="6"/>
    <s v="June"/>
    <s v="Q 2"/>
    <s v="June-2017"/>
    <n v="5"/>
    <s v="Friday"/>
    <s v="FM 3"/>
    <s v="FQ 1"/>
    <s v="India"/>
    <s v="3-4"/>
    <s v="600-900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d v="2012-06-22T00:00:00"/>
    <n v="2012"/>
    <n v="6"/>
    <s v="June"/>
    <s v="Q 2"/>
    <s v="June-2012"/>
    <n v="5"/>
    <s v="Friday"/>
    <s v="FM 3"/>
    <s v="FQ 1"/>
    <s v="India"/>
    <s v="3-4"/>
    <s v="600-900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d v="2016-06-24T00:00:00"/>
    <n v="2016"/>
    <n v="6"/>
    <s v="June"/>
    <s v="Q 2"/>
    <s v="June-2016"/>
    <n v="5"/>
    <s v="Friday"/>
    <s v="FM 3"/>
    <s v="FQ 1"/>
    <s v="India"/>
    <s v="3-4"/>
    <s v="600-900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d v="2012-06-17T00:00:00"/>
    <n v="2012"/>
    <n v="6"/>
    <s v="June"/>
    <s v="Q 2"/>
    <s v="June-2012"/>
    <n v="0"/>
    <s v="Sunday"/>
    <s v="FM 3"/>
    <s v="FQ 1"/>
    <s v="India"/>
    <s v="4-5"/>
    <s v="Above 1500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d v="2016-06-27T00:00:00"/>
    <n v="2016"/>
    <n v="6"/>
    <s v="June"/>
    <s v="Q 2"/>
    <s v="June-2016"/>
    <n v="1"/>
    <s v="Monday"/>
    <s v="FM 3"/>
    <s v="FQ 1"/>
    <s v="India"/>
    <s v="3-4"/>
    <s v="600-900"/>
  </r>
  <r>
    <n v="307272"/>
    <s v="Eat All Nite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d v="2013-06-26T00:00:00"/>
    <n v="2013"/>
    <n v="6"/>
    <s v="June"/>
    <s v="Q 2"/>
    <s v="June-2013"/>
    <n v="3"/>
    <s v="Wednesday"/>
    <s v="FM 3"/>
    <s v="FQ 1"/>
    <s v="India"/>
    <s v="3-4"/>
    <s v="600-900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d v="2017-06-20T00:00:00"/>
    <n v="2017"/>
    <n v="6"/>
    <s v="June"/>
    <s v="Q 2"/>
    <s v="June-2017"/>
    <n v="2"/>
    <s v="Tuesday"/>
    <s v="FM 3"/>
    <s v="FQ 1"/>
    <s v="India"/>
    <s v="2-3"/>
    <s v="0-300"/>
  </r>
  <r>
    <n v="307935"/>
    <s v="Kusum Rolls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d v="2013-06-19T00:00:00"/>
    <n v="2013"/>
    <n v="6"/>
    <s v="June"/>
    <s v="Q 2"/>
    <s v="June-2013"/>
    <n v="3"/>
    <s v="Wednesday"/>
    <s v="FM 3"/>
    <s v="FQ 1"/>
    <s v="India"/>
    <s v="3-4"/>
    <s v="300-600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d v="2012-06-03T00:00:00"/>
    <n v="2012"/>
    <n v="6"/>
    <s v="June"/>
    <s v="Q 2"/>
    <s v="June-2012"/>
    <n v="0"/>
    <s v="Sunday"/>
    <s v="FM 3"/>
    <s v="FQ 1"/>
    <s v="India"/>
    <s v="3-4"/>
    <s v="Above 1500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d v="2018-06-11T00:00:00"/>
    <n v="2018"/>
    <n v="6"/>
    <s v="June"/>
    <s v="Q 2"/>
    <s v="June-2018"/>
    <n v="1"/>
    <s v="Monday"/>
    <s v="FM 3"/>
    <s v="FQ 1"/>
    <s v="India"/>
    <s v="3-4"/>
    <s v="600-900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d v="2017-06-07T00:00:00"/>
    <n v="2017"/>
    <n v="6"/>
    <s v="June"/>
    <s v="Q 2"/>
    <s v="June-2017"/>
    <n v="3"/>
    <s v="Wednesday"/>
    <s v="FM 3"/>
    <s v="FQ 1"/>
    <s v="India"/>
    <s v="3-4"/>
    <s v="300-600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d v="2015-06-22T00:00:00"/>
    <n v="2015"/>
    <n v="6"/>
    <s v="June"/>
    <s v="Q 2"/>
    <s v="June-2015"/>
    <n v="1"/>
    <s v="Monday"/>
    <s v="FM 3"/>
    <s v="FQ 1"/>
    <s v="India"/>
    <s v="4-5"/>
    <s v="900-1200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d v="2017-06-05T00:00:00"/>
    <n v="2017"/>
    <n v="6"/>
    <s v="June"/>
    <s v="Q 2"/>
    <s v="June-2017"/>
    <n v="1"/>
    <s v="Monday"/>
    <s v="FM 3"/>
    <s v="FQ 1"/>
    <s v="India"/>
    <s v="2-3"/>
    <s v="1200-1500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d v="2014-06-27T00:00:00"/>
    <n v="2014"/>
    <n v="6"/>
    <s v="June"/>
    <s v="Q 2"/>
    <s v="June-2014"/>
    <n v="5"/>
    <s v="Friday"/>
    <s v="FM 3"/>
    <s v="FQ 1"/>
    <s v="India"/>
    <s v="2-3"/>
    <s v="1200-1500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d v="2011-06-14T00:00:00"/>
    <n v="2011"/>
    <n v="6"/>
    <s v="June"/>
    <s v="Q 2"/>
    <s v="June-2011"/>
    <n v="2"/>
    <s v="Tuesday"/>
    <s v="FM 3"/>
    <s v="FQ 1"/>
    <s v="India"/>
    <s v="2-3"/>
    <s v="Above 1500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d v="2017-06-02T00:00:00"/>
    <n v="2017"/>
    <n v="6"/>
    <s v="June"/>
    <s v="Q 2"/>
    <s v="June-2017"/>
    <n v="5"/>
    <s v="Friday"/>
    <s v="FM 3"/>
    <s v="FQ 1"/>
    <s v="India"/>
    <s v="3-4"/>
    <s v="Above 1500"/>
  </r>
  <r>
    <n v="3300958"/>
    <s v="Barbeque Nation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d v="2014-06-24T00:00:00"/>
    <n v="2014"/>
    <n v="6"/>
    <s v="June"/>
    <s v="Q 2"/>
    <s v="June-2014"/>
    <n v="2"/>
    <s v="Tuesday"/>
    <s v="FM 3"/>
    <s v="FQ 1"/>
    <s v="India"/>
    <s v="4-5"/>
    <s v="Above 1500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d v="2014-06-06T00:00:00"/>
    <n v="2014"/>
    <n v="6"/>
    <s v="June"/>
    <s v="Q 2"/>
    <s v="June-2014"/>
    <n v="5"/>
    <s v="Friday"/>
    <s v="FM 3"/>
    <s v="FQ 1"/>
    <s v="India"/>
    <s v="2-3"/>
    <s v="300-600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d v="2016-06-27T00:00:00"/>
    <n v="2016"/>
    <n v="6"/>
    <s v="June"/>
    <s v="Q 2"/>
    <s v="June-2016"/>
    <n v="1"/>
    <s v="Monday"/>
    <s v="FM 3"/>
    <s v="FQ 1"/>
    <s v="India"/>
    <s v="3-4"/>
    <s v="1200-1500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d v="2015-06-02T00:00:00"/>
    <n v="2015"/>
    <n v="6"/>
    <s v="June"/>
    <s v="Q 2"/>
    <s v="June-2015"/>
    <n v="2"/>
    <s v="Tuesday"/>
    <s v="FM 3"/>
    <s v="FQ 1"/>
    <s v="India"/>
    <s v="2-3"/>
    <s v="0-300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d v="2011-06-16T00:00:00"/>
    <n v="2011"/>
    <n v="6"/>
    <s v="June"/>
    <s v="Q 2"/>
    <s v="June-2011"/>
    <n v="4"/>
    <s v="Thursday"/>
    <s v="FM 3"/>
    <s v="FQ 1"/>
    <s v="India"/>
    <s v="2-3"/>
    <s v="300-600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d v="2013-06-12T00:00:00"/>
    <n v="2013"/>
    <n v="6"/>
    <s v="June"/>
    <s v="Q 2"/>
    <s v="June-2013"/>
    <n v="3"/>
    <s v="Wednesday"/>
    <s v="FM 3"/>
    <s v="FQ 1"/>
    <s v="India"/>
    <s v="3-4"/>
    <s v="Above 1500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d v="2012-06-28T00:00:00"/>
    <n v="2012"/>
    <n v="6"/>
    <s v="June"/>
    <s v="Q 2"/>
    <s v="June-2012"/>
    <n v="4"/>
    <s v="Thursday"/>
    <s v="FM 3"/>
    <s v="FQ 1"/>
    <s v="India"/>
    <s v="0-1"/>
    <s v="600-900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d v="2014-06-07T00:00:00"/>
    <n v="2014"/>
    <n v="6"/>
    <s v="June"/>
    <s v="Q 2"/>
    <s v="June-2014"/>
    <n v="6"/>
    <s v="Saturday"/>
    <s v="FM 3"/>
    <s v="FQ 1"/>
    <s v="India"/>
    <s v="3-4"/>
    <s v="1200-1500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d v="2011-06-09T00:00:00"/>
    <n v="2011"/>
    <n v="6"/>
    <s v="June"/>
    <s v="Q 2"/>
    <s v="June-2011"/>
    <n v="4"/>
    <s v="Thursday"/>
    <s v="FM 3"/>
    <s v="FQ 1"/>
    <s v="India"/>
    <s v="2-3"/>
    <s v="Above 1500"/>
  </r>
  <r>
    <n v="2071"/>
    <s v="Captain's Table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d v="2012-06-19T00:00:00"/>
    <n v="2012"/>
    <n v="6"/>
    <s v="June"/>
    <s v="Q 2"/>
    <s v="June-2012"/>
    <n v="2"/>
    <s v="Tuesday"/>
    <s v="FM 3"/>
    <s v="FQ 1"/>
    <s v="India"/>
    <s v="3-4"/>
    <s v="0-300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d v="2017-06-13T00:00:00"/>
    <n v="2017"/>
    <n v="6"/>
    <s v="June"/>
    <s v="Q 2"/>
    <s v="June-2017"/>
    <n v="2"/>
    <s v="Tuesday"/>
    <s v="FM 3"/>
    <s v="FQ 1"/>
    <s v="India"/>
    <s v="3-4"/>
    <s v="600-900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d v="2013-06-01T00:00:00"/>
    <n v="2013"/>
    <n v="6"/>
    <s v="June"/>
    <s v="Q 2"/>
    <s v="June-2013"/>
    <n v="6"/>
    <s v="Saturday"/>
    <s v="FM 3"/>
    <s v="FQ 1"/>
    <s v="India"/>
    <s v="2-3"/>
    <s v="0-300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d v="2016-06-14T00:00:00"/>
    <n v="2016"/>
    <n v="6"/>
    <s v="June"/>
    <s v="Q 2"/>
    <s v="June-2016"/>
    <n v="2"/>
    <s v="Tuesday"/>
    <s v="FM 3"/>
    <s v="FQ 1"/>
    <s v="India"/>
    <s v="2-3"/>
    <s v="900-1200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d v="2018-06-20T00:00:00"/>
    <n v="2018"/>
    <n v="6"/>
    <s v="June"/>
    <s v="Q 2"/>
    <s v="June-2018"/>
    <n v="3"/>
    <s v="Wednesday"/>
    <s v="FM 3"/>
    <s v="FQ 1"/>
    <s v="India"/>
    <s v="0-1"/>
    <s v="300-600"/>
  </r>
  <r>
    <n v="305072"/>
    <s v="Game n Grillz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d v="2015-06-06T00:00:00"/>
    <n v="2015"/>
    <n v="6"/>
    <s v="June"/>
    <s v="Q 2"/>
    <s v="June-2015"/>
    <n v="6"/>
    <s v="Saturday"/>
    <s v="FM 3"/>
    <s v="FQ 1"/>
    <s v="India"/>
    <s v="3-4"/>
    <s v="600-900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d v="2015-06-07T00:00:00"/>
    <n v="2015"/>
    <n v="6"/>
    <s v="June"/>
    <s v="Q 2"/>
    <s v="June-2015"/>
    <n v="0"/>
    <s v="Sunday"/>
    <s v="FM 3"/>
    <s v="FQ 1"/>
    <s v="India"/>
    <s v="3-4"/>
    <s v="600-900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d v="2010-06-23T00:00:00"/>
    <n v="2010"/>
    <n v="6"/>
    <s v="June"/>
    <s v="Q 2"/>
    <s v="June-2010"/>
    <n v="3"/>
    <s v="Wednesday"/>
    <s v="FM 3"/>
    <s v="FQ 1"/>
    <s v="India"/>
    <s v="3-4"/>
    <s v="1200-1500"/>
  </r>
  <r>
    <n v="5052"/>
    <s v="Gola Sizzlers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d v="2012-06-09T00:00:00"/>
    <n v="2012"/>
    <n v="6"/>
    <s v="June"/>
    <s v="Q 2"/>
    <s v="June-2012"/>
    <n v="6"/>
    <s v="Saturday"/>
    <s v="FM 3"/>
    <s v="FQ 1"/>
    <s v="India"/>
    <s v="3-4"/>
    <s v="1200-1500"/>
  </r>
  <r>
    <n v="309339"/>
    <s v="Jungle Jamboree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d v="2012-06-28T00:00:00"/>
    <n v="2012"/>
    <n v="6"/>
    <s v="June"/>
    <s v="Q 2"/>
    <s v="June-2012"/>
    <n v="4"/>
    <s v="Thursday"/>
    <s v="FM 3"/>
    <s v="FQ 1"/>
    <s v="India"/>
    <s v="3-4"/>
    <s v="1200-1500"/>
  </r>
  <r>
    <n v="1851"/>
    <s v="Swagath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d v="2014-06-08T00:00:00"/>
    <n v="2014"/>
    <n v="6"/>
    <s v="June"/>
    <s v="Q 2"/>
    <s v="June-2014"/>
    <n v="0"/>
    <s v="Sunday"/>
    <s v="FM 3"/>
    <s v="FQ 1"/>
    <s v="India"/>
    <s v="3-4"/>
    <s v="1200-1500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d v="2013-11-11T00:00:00"/>
    <n v="2013"/>
    <n v="11"/>
    <s v="November"/>
    <s v="Q 4"/>
    <s v="November-2013"/>
    <n v="1"/>
    <s v="Monday"/>
    <s v="FM 8"/>
    <s v="FQ 3"/>
    <s v="India"/>
    <s v="3-4"/>
    <s v="Above 1500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d v="2010-06-08T00:00:00"/>
    <n v="2010"/>
    <n v="6"/>
    <s v="June"/>
    <s v="Q 2"/>
    <s v="June-2010"/>
    <n v="2"/>
    <s v="Tuesday"/>
    <s v="FM 3"/>
    <s v="FQ 1"/>
    <s v="India"/>
    <s v="3-4"/>
    <s v="900-1200"/>
  </r>
  <r>
    <n v="18352295"/>
    <s v="Kk Chaap Express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d v="2012-06-15T00:00:00"/>
    <n v="2012"/>
    <n v="6"/>
    <s v="June"/>
    <s v="Q 2"/>
    <s v="June-2012"/>
    <n v="5"/>
    <s v="Friday"/>
    <s v="FM 3"/>
    <s v="FQ 1"/>
    <s v="India"/>
    <s v="3-4"/>
    <s v="0-30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d v="2012-06-10T00:00:00"/>
    <n v="2012"/>
    <n v="6"/>
    <s v="June"/>
    <s v="Q 2"/>
    <s v="June-2012"/>
    <n v="0"/>
    <s v="Sunday"/>
    <s v="FM 3"/>
    <s v="FQ 1"/>
    <s v="India"/>
    <s v="3-4"/>
    <s v="0-300"/>
  </r>
  <r>
    <n v="18356357"/>
    <s v="La Pino'z Pizza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d v="2014-06-22T00:00:00"/>
    <n v="2014"/>
    <n v="6"/>
    <s v="June"/>
    <s v="Q 2"/>
    <s v="June-2014"/>
    <n v="0"/>
    <s v="Sunday"/>
    <s v="FM 3"/>
    <s v="FQ 1"/>
    <s v="India"/>
    <s v="3-4"/>
    <s v="600-900"/>
  </r>
  <r>
    <n v="18241896"/>
    <s v="Zizo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d v="2011-06-23T00:00:00"/>
    <n v="2011"/>
    <n v="6"/>
    <s v="June"/>
    <s v="Q 2"/>
    <s v="June-2011"/>
    <n v="4"/>
    <s v="Thursday"/>
    <s v="FM 3"/>
    <s v="FQ 1"/>
    <s v="India"/>
    <s v="3-4"/>
    <s v="Above 1500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d v="2012-06-16T00:00:00"/>
    <n v="2012"/>
    <n v="6"/>
    <s v="June"/>
    <s v="Q 2"/>
    <s v="June-2012"/>
    <n v="6"/>
    <s v="Saturday"/>
    <s v="FM 3"/>
    <s v="FQ 1"/>
    <s v="India"/>
    <s v="0-1"/>
    <s v="0-300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d v="2011-06-16T00:00:00"/>
    <n v="2011"/>
    <n v="6"/>
    <s v="June"/>
    <s v="Q 2"/>
    <s v="June-2011"/>
    <n v="4"/>
    <s v="Thursday"/>
    <s v="FM 3"/>
    <s v="FQ 1"/>
    <s v="India"/>
    <s v="3-4"/>
    <s v="0-300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d v="2015-06-19T00:00:00"/>
    <n v="2015"/>
    <n v="6"/>
    <s v="June"/>
    <s v="Q 2"/>
    <s v="June-2015"/>
    <n v="5"/>
    <s v="Friday"/>
    <s v="FM 3"/>
    <s v="FQ 1"/>
    <s v="India"/>
    <s v="3-4"/>
    <s v="0-300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d v="2015-06-22T00:00:00"/>
    <n v="2015"/>
    <n v="6"/>
    <s v="June"/>
    <s v="Q 2"/>
    <s v="June-2015"/>
    <n v="1"/>
    <s v="Monday"/>
    <s v="FM 3"/>
    <s v="FQ 1"/>
    <s v="India"/>
    <s v="3-4"/>
    <s v="Above 1500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d v="2016-06-11T00:00:00"/>
    <n v="2016"/>
    <n v="6"/>
    <s v="June"/>
    <s v="Q 2"/>
    <s v="June-2016"/>
    <n v="6"/>
    <s v="Saturday"/>
    <s v="FM 3"/>
    <s v="FQ 1"/>
    <s v="India"/>
    <s v="4-5"/>
    <s v="Above 1500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d v="2017-06-08T00:00:00"/>
    <n v="2017"/>
    <n v="6"/>
    <s v="June"/>
    <s v="Q 2"/>
    <s v="June-2017"/>
    <n v="4"/>
    <s v="Thursday"/>
    <s v="FM 3"/>
    <s v="FQ 1"/>
    <s v="India"/>
    <s v="3-4"/>
    <s v="0-300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d v="2013-06-28T00:00:00"/>
    <n v="2013"/>
    <n v="6"/>
    <s v="June"/>
    <s v="Q 2"/>
    <s v="June-2013"/>
    <n v="5"/>
    <s v="Friday"/>
    <s v="FM 3"/>
    <s v="FQ 1"/>
    <s v="India"/>
    <s v="3-4"/>
    <s v="0-300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d v="2010-05-05T00:00:00"/>
    <n v="2010"/>
    <n v="5"/>
    <s v="May"/>
    <s v="Q 2"/>
    <s v="May-2010"/>
    <n v="3"/>
    <s v="Wednesday"/>
    <s v="FM 2"/>
    <s v="FQ 1"/>
    <s v="India"/>
    <s v="2-3"/>
    <s v="0-30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d v="2013-05-15T00:00:00"/>
    <n v="2013"/>
    <n v="5"/>
    <s v="May"/>
    <s v="Q 2"/>
    <s v="May-2013"/>
    <n v="3"/>
    <s v="Wednesday"/>
    <s v="FM 2"/>
    <s v="FQ 1"/>
    <s v="India"/>
    <s v="2-3"/>
    <s v="300-60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d v="2017-05-05T00:00:00"/>
    <n v="2017"/>
    <n v="5"/>
    <s v="May"/>
    <s v="Q 2"/>
    <s v="May-2017"/>
    <n v="5"/>
    <s v="Friday"/>
    <s v="FM 2"/>
    <s v="FQ 1"/>
    <s v="India"/>
    <s v="3-4"/>
    <s v="900-1200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d v="2018-05-08T00:00:00"/>
    <n v="2018"/>
    <n v="5"/>
    <s v="May"/>
    <s v="Q 2"/>
    <s v="May-2018"/>
    <n v="2"/>
    <s v="Tuesday"/>
    <s v="FM 2"/>
    <s v="FQ 1"/>
    <s v="India"/>
    <s v="4-5"/>
    <s v="1200-1500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d v="2017-05-05T00:00:00"/>
    <n v="2017"/>
    <n v="5"/>
    <s v="May"/>
    <s v="Q 2"/>
    <s v="May-2017"/>
    <n v="5"/>
    <s v="Friday"/>
    <s v="FM 2"/>
    <s v="FQ 1"/>
    <s v="India"/>
    <s v="3-4"/>
    <s v="1200-1500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d v="2011-08-08T00:00:00"/>
    <n v="2011"/>
    <n v="8"/>
    <s v="August"/>
    <s v="Q 3"/>
    <s v="August-2011"/>
    <n v="1"/>
    <s v="Monday"/>
    <s v="FM 5"/>
    <s v="FQ 2"/>
    <s v="India"/>
    <s v="4-5"/>
    <s v="Above 1500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d v="2016-05-16T00:00:00"/>
    <n v="2016"/>
    <n v="5"/>
    <s v="May"/>
    <s v="Q 2"/>
    <s v="May-2016"/>
    <n v="1"/>
    <s v="Monday"/>
    <s v="FM 2"/>
    <s v="FQ 1"/>
    <s v="India"/>
    <s v="3-4"/>
    <s v="1200-1500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d v="2018-05-24T00:00:00"/>
    <n v="2018"/>
    <n v="5"/>
    <s v="May"/>
    <s v="Q 2"/>
    <s v="May-2018"/>
    <n v="4"/>
    <s v="Thursday"/>
    <s v="FM 2"/>
    <s v="FQ 1"/>
    <s v="India"/>
    <s v="3-4"/>
    <s v="600-900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d v="2010-05-05T00:00:00"/>
    <n v="2010"/>
    <n v="5"/>
    <s v="May"/>
    <s v="Q 2"/>
    <s v="May-2010"/>
    <n v="3"/>
    <s v="Wednesday"/>
    <s v="FM 2"/>
    <s v="FQ 1"/>
    <s v="India"/>
    <s v="3-4"/>
    <s v="300-600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d v="2013-05-07T00:00:00"/>
    <n v="2013"/>
    <n v="5"/>
    <s v="May"/>
    <s v="Q 2"/>
    <s v="May-2013"/>
    <n v="2"/>
    <s v="Tuesday"/>
    <s v="FM 2"/>
    <s v="FQ 1"/>
    <s v="India"/>
    <s v="2-3"/>
    <s v="600-900"/>
  </r>
  <r>
    <n v="18464003"/>
    <s v="Eggzellent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d v="2016-05-09T00:00:00"/>
    <n v="2016"/>
    <n v="5"/>
    <s v="May"/>
    <s v="Q 2"/>
    <s v="May-2016"/>
    <n v="1"/>
    <s v="Monday"/>
    <s v="FM 2"/>
    <s v="FQ 1"/>
    <s v="India"/>
    <s v="0-1"/>
    <s v="0-300"/>
  </r>
  <r>
    <n v="575"/>
    <s v="Deez Biryani &amp; Kebabs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d v="2017-05-16T00:00:00"/>
    <n v="2017"/>
    <n v="5"/>
    <s v="May"/>
    <s v="Q 2"/>
    <s v="May-2017"/>
    <n v="2"/>
    <s v="Tuesday"/>
    <s v="FM 2"/>
    <s v="FQ 1"/>
    <s v="India"/>
    <s v="3-4"/>
    <s v="600-900"/>
  </r>
  <r>
    <n v="18371404"/>
    <s v="Baking Bad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d v="2015-05-27T00:00:00"/>
    <n v="2015"/>
    <n v="5"/>
    <s v="May"/>
    <s v="Q 2"/>
    <s v="May-2015"/>
    <n v="3"/>
    <s v="Wednesday"/>
    <s v="FM 2"/>
    <s v="FQ 1"/>
    <s v="India"/>
    <s v="3-4"/>
    <s v="900-1200"/>
  </r>
  <r>
    <n v="18281982"/>
    <s v="Bamboo Boat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d v="2013-05-11T00:00:00"/>
    <n v="2013"/>
    <n v="5"/>
    <s v="May"/>
    <s v="Q 2"/>
    <s v="May-2013"/>
    <n v="6"/>
    <s v="Saturday"/>
    <s v="FM 2"/>
    <s v="FQ 1"/>
    <s v="India"/>
    <s v="3-4"/>
    <s v="600-900"/>
  </r>
  <r>
    <n v="303100"/>
    <s v="Wah! Amritsar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d v="2018-05-03T00:00:00"/>
    <n v="2018"/>
    <n v="5"/>
    <s v="May"/>
    <s v="Q 2"/>
    <s v="May-2018"/>
    <n v="4"/>
    <s v="Thursday"/>
    <s v="FM 2"/>
    <s v="FQ 1"/>
    <s v="India"/>
    <s v="3-4"/>
    <s v="600-900"/>
  </r>
  <r>
    <n v="18241497"/>
    <s v="Cafe Gatherings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d v="2012-05-17T00:00:00"/>
    <n v="2012"/>
    <n v="5"/>
    <s v="May"/>
    <s v="Q 2"/>
    <s v="May-2012"/>
    <n v="4"/>
    <s v="Thursday"/>
    <s v="FM 2"/>
    <s v="FQ 1"/>
    <s v="India"/>
    <s v="4-5"/>
    <s v="600-900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d v="2015-05-22T00:00:00"/>
    <n v="2015"/>
    <n v="5"/>
    <s v="May"/>
    <s v="Q 2"/>
    <s v="May-2015"/>
    <n v="5"/>
    <s v="Friday"/>
    <s v="FM 2"/>
    <s v="FQ 1"/>
    <s v="India"/>
    <s v="4-5"/>
    <s v="900-1200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d v="2010-05-16T00:00:00"/>
    <n v="2010"/>
    <n v="5"/>
    <s v="May"/>
    <s v="Q 2"/>
    <s v="May-2010"/>
    <n v="0"/>
    <s v="Sunday"/>
    <s v="FM 2"/>
    <s v="FQ 1"/>
    <s v="India"/>
    <s v="3-4"/>
    <s v="900-1200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d v="2015-05-07T00:00:00"/>
    <n v="2015"/>
    <n v="5"/>
    <s v="May"/>
    <s v="Q 2"/>
    <s v="May-2015"/>
    <n v="4"/>
    <s v="Thursday"/>
    <s v="FM 2"/>
    <s v="FQ 1"/>
    <s v="India"/>
    <s v="3-4"/>
    <s v="Above 1500"/>
  </r>
  <r>
    <n v="3100441"/>
    <s v="Barbeque Nation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d v="2011-03-28T00:00:00"/>
    <n v="2011"/>
    <n v="3"/>
    <s v="March"/>
    <s v="Q 1"/>
    <s v="March-2011"/>
    <n v="1"/>
    <s v="Monday"/>
    <s v="FM 12"/>
    <s v="FQ 4"/>
    <s v="India"/>
    <s v="3-4"/>
    <s v="Above 1500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d v="2017-05-14T00:00:00"/>
    <n v="2017"/>
    <n v="5"/>
    <s v="May"/>
    <s v="Q 2"/>
    <s v="May-2017"/>
    <n v="0"/>
    <s v="Sunday"/>
    <s v="FM 2"/>
    <s v="FQ 1"/>
    <s v="India"/>
    <s v="3-4"/>
    <s v="900-1200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d v="2010-05-23T00:00:00"/>
    <n v="2010"/>
    <n v="5"/>
    <s v="May"/>
    <s v="Q 2"/>
    <s v="May-2010"/>
    <n v="0"/>
    <s v="Sunday"/>
    <s v="FM 2"/>
    <s v="FQ 1"/>
    <s v="India"/>
    <s v="3-4"/>
    <s v="Above 1500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d v="2015-05-20T00:00:00"/>
    <n v="2015"/>
    <n v="5"/>
    <s v="May"/>
    <s v="Q 2"/>
    <s v="May-2015"/>
    <n v="3"/>
    <s v="Wednesday"/>
    <s v="FM 2"/>
    <s v="FQ 1"/>
    <s v="India"/>
    <s v="2-3"/>
    <s v="1200-1500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d v="2012-12-11T00:00:00"/>
    <n v="2012"/>
    <n v="12"/>
    <s v="December"/>
    <s v="Q 4"/>
    <s v="December-2012"/>
    <n v="2"/>
    <s v="Tuesday"/>
    <s v="FM 9"/>
    <s v="FQ 3"/>
    <s v="India"/>
    <s v="4-5"/>
    <s v="Above 1500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d v="2014-05-04T00:00:00"/>
    <n v="2014"/>
    <n v="5"/>
    <s v="May"/>
    <s v="Q 2"/>
    <s v="May-2014"/>
    <n v="0"/>
    <s v="Sunday"/>
    <s v="FM 2"/>
    <s v="FQ 1"/>
    <s v="India"/>
    <s v="3-4"/>
    <s v="300-600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d v="2012-05-01T00:00:00"/>
    <n v="2012"/>
    <n v="5"/>
    <s v="May"/>
    <s v="Q 2"/>
    <s v="May-2012"/>
    <n v="2"/>
    <s v="Tuesday"/>
    <s v="FM 2"/>
    <s v="FQ 1"/>
    <s v="India"/>
    <s v="3-4"/>
    <s v="1200-1500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d v="2016-05-01T00:00:00"/>
    <n v="2016"/>
    <n v="5"/>
    <s v="May"/>
    <s v="Q 2"/>
    <s v="May-2016"/>
    <n v="0"/>
    <s v="Sunday"/>
    <s v="FM 2"/>
    <s v="FQ 1"/>
    <s v="India"/>
    <s v="3-4"/>
    <s v="300-600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d v="2013-09-25T00:00:00"/>
    <n v="2013"/>
    <n v="9"/>
    <s v="September"/>
    <s v="Q 3"/>
    <s v="September-2013"/>
    <n v="3"/>
    <s v="Wednesday"/>
    <s v="FM 6"/>
    <s v="FQ 2"/>
    <s v="India"/>
    <s v="3-4"/>
    <s v="Above 1500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d v="2018-05-10T00:00:00"/>
    <n v="2018"/>
    <n v="5"/>
    <s v="May"/>
    <s v="Q 2"/>
    <s v="May-2018"/>
    <n v="4"/>
    <s v="Thursday"/>
    <s v="FM 2"/>
    <s v="FQ 1"/>
    <s v="India"/>
    <s v="3-4"/>
    <s v="600-900"/>
  </r>
  <r>
    <n v="303779"/>
    <s v="Sialkoti Vaishno Dhaba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d v="2012-05-27T00:00:00"/>
    <n v="2012"/>
    <n v="5"/>
    <s v="May"/>
    <s v="Q 2"/>
    <s v="May-2012"/>
    <n v="0"/>
    <s v="Sunday"/>
    <s v="FM 2"/>
    <s v="FQ 1"/>
    <s v="India"/>
    <s v="3-4"/>
    <s v="0-300"/>
  </r>
  <r>
    <n v="303730"/>
    <s v="Assam Tea Corner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d v="2015-05-10T00:00:00"/>
    <n v="2015"/>
    <n v="5"/>
    <s v="May"/>
    <s v="Q 2"/>
    <s v="May-2015"/>
    <n v="0"/>
    <s v="Sunday"/>
    <s v="FM 2"/>
    <s v="FQ 1"/>
    <s v="India"/>
    <s v="2-3"/>
    <s v="0-300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d v="2016-05-14T00:00:00"/>
    <n v="2016"/>
    <n v="5"/>
    <s v="May"/>
    <s v="Q 2"/>
    <s v="May-2016"/>
    <n v="6"/>
    <s v="Saturday"/>
    <s v="FM 2"/>
    <s v="FQ 1"/>
    <s v="India"/>
    <s v="2-3"/>
    <s v="0-300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d v="2012-05-06T00:00:00"/>
    <n v="2012"/>
    <n v="5"/>
    <s v="May"/>
    <s v="Q 2"/>
    <s v="May-2012"/>
    <n v="0"/>
    <s v="Sunday"/>
    <s v="FM 2"/>
    <s v="FQ 1"/>
    <s v="India"/>
    <s v="3-4"/>
    <s v="1200-1500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d v="2010-05-20T00:00:00"/>
    <n v="2010"/>
    <n v="5"/>
    <s v="May"/>
    <s v="Q 2"/>
    <s v="May-2010"/>
    <n v="4"/>
    <s v="Thursday"/>
    <s v="FM 2"/>
    <s v="FQ 1"/>
    <s v="India"/>
    <s v="4-5"/>
    <s v="Above 1500"/>
  </r>
  <r>
    <n v="313456"/>
    <s v="Mogambo Kitchen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d v="2010-05-03T00:00:00"/>
    <n v="2010"/>
    <n v="5"/>
    <s v="May"/>
    <s v="Q 2"/>
    <s v="May-2010"/>
    <n v="1"/>
    <s v="Monday"/>
    <s v="FM 2"/>
    <s v="FQ 1"/>
    <s v="India"/>
    <s v="3-4"/>
    <s v="300-600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d v="2012-05-13T00:00:00"/>
    <n v="2012"/>
    <n v="5"/>
    <s v="May"/>
    <s v="Q 2"/>
    <s v="May-2012"/>
    <n v="0"/>
    <s v="Sunday"/>
    <s v="FM 2"/>
    <s v="FQ 1"/>
    <s v="India"/>
    <s v="2-3"/>
    <s v="600-900"/>
  </r>
  <r>
    <n v="18314053"/>
    <s v="Droolfi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d v="2010-05-21T00:00:00"/>
    <n v="2010"/>
    <n v="5"/>
    <s v="May"/>
    <s v="Q 2"/>
    <s v="May-2010"/>
    <n v="5"/>
    <s v="Friday"/>
    <s v="FM 2"/>
    <s v="FQ 1"/>
    <s v="India"/>
    <s v="2-3"/>
    <s v="0-30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d v="2012-05-15T00:00:00"/>
    <n v="2012"/>
    <n v="5"/>
    <s v="May"/>
    <s v="Q 2"/>
    <s v="May-2012"/>
    <n v="2"/>
    <s v="Tuesday"/>
    <s v="FM 2"/>
    <s v="FQ 1"/>
    <s v="India"/>
    <s v="2-3"/>
    <s v="0-30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d v="2016-05-28T00:00:00"/>
    <n v="2016"/>
    <n v="5"/>
    <s v="May"/>
    <s v="Q 2"/>
    <s v="May-2016"/>
    <n v="6"/>
    <s v="Saturday"/>
    <s v="FM 2"/>
    <s v="FQ 1"/>
    <s v="India"/>
    <s v="3-4"/>
    <s v="600-900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d v="2010-05-22T00:00:00"/>
    <n v="2010"/>
    <n v="5"/>
    <s v="May"/>
    <s v="Q 2"/>
    <s v="May-2010"/>
    <n v="6"/>
    <s v="Saturday"/>
    <s v="FM 2"/>
    <s v="FQ 1"/>
    <s v="India"/>
    <s v="3-4"/>
    <s v="0-300"/>
  </r>
  <r>
    <n v="18400489"/>
    <s v="Mutton Mewar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d v="2015-05-11T00:00:00"/>
    <n v="2015"/>
    <n v="5"/>
    <s v="May"/>
    <s v="Q 2"/>
    <s v="May-2015"/>
    <n v="1"/>
    <s v="Monday"/>
    <s v="FM 2"/>
    <s v="FQ 1"/>
    <s v="India"/>
    <s v="0-1"/>
    <s v="600-900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d v="2017-05-04T00:00:00"/>
    <n v="2017"/>
    <n v="5"/>
    <s v="May"/>
    <s v="Q 2"/>
    <s v="May-2017"/>
    <n v="4"/>
    <s v="Thursday"/>
    <s v="FM 2"/>
    <s v="FQ 1"/>
    <s v="India"/>
    <s v="0-1"/>
    <s v="0-300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d v="2013-05-10T00:00:00"/>
    <n v="2013"/>
    <n v="5"/>
    <s v="May"/>
    <s v="Q 2"/>
    <s v="May-2013"/>
    <n v="5"/>
    <s v="Friday"/>
    <s v="FM 2"/>
    <s v="FQ 1"/>
    <s v="India"/>
    <s v="3-4"/>
    <s v="0-300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d v="2015-05-27T00:00:00"/>
    <n v="2015"/>
    <n v="5"/>
    <s v="May"/>
    <s v="Q 2"/>
    <s v="May-2015"/>
    <n v="3"/>
    <s v="Wednesday"/>
    <s v="FM 2"/>
    <s v="FQ 1"/>
    <s v="India"/>
    <s v="3-4"/>
    <s v="600-900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d v="2016-05-16T00:00:00"/>
    <n v="2016"/>
    <n v="5"/>
    <s v="May"/>
    <s v="Q 2"/>
    <s v="May-2016"/>
    <n v="1"/>
    <s v="Monday"/>
    <s v="FM 2"/>
    <s v="FQ 1"/>
    <s v="India"/>
    <s v="2-3"/>
    <s v="1200-1500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d v="2013-05-14T00:00:00"/>
    <n v="2013"/>
    <n v="5"/>
    <s v="May"/>
    <s v="Q 2"/>
    <s v="May-2013"/>
    <n v="2"/>
    <s v="Tuesday"/>
    <s v="FM 2"/>
    <s v="FQ 1"/>
    <s v="India"/>
    <s v="3-4"/>
    <s v="600-900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d v="2014-01-09T00:00:00"/>
    <n v="2014"/>
    <n v="1"/>
    <s v="January"/>
    <s v="Q 1"/>
    <s v="January-2014"/>
    <n v="4"/>
    <s v="Thursday"/>
    <s v="FM 10"/>
    <s v="FQ 4"/>
    <s v="India"/>
    <s v="4-5"/>
    <s v="Above 1500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d v="2013-04-18T00:00:00"/>
    <n v="2013"/>
    <n v="4"/>
    <s v="April"/>
    <s v="Q 2"/>
    <s v="April-2013"/>
    <n v="4"/>
    <s v="Thursday"/>
    <s v="FM 1"/>
    <s v="FQ 1"/>
    <s v="India"/>
    <s v="3-4"/>
    <s v="1200-1500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d v="2015-04-01T00:00:00"/>
    <n v="2015"/>
    <n v="4"/>
    <s v="April"/>
    <s v="Q 2"/>
    <s v="April-2015"/>
    <n v="3"/>
    <s v="Wednesday"/>
    <s v="FM 1"/>
    <s v="FQ 1"/>
    <s v="India"/>
    <s v="3-4"/>
    <s v="1200-1500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d v="2010-04-09T00:00:00"/>
    <n v="2010"/>
    <n v="4"/>
    <s v="April"/>
    <s v="Q 2"/>
    <s v="April-2010"/>
    <n v="5"/>
    <s v="Friday"/>
    <s v="FM 1"/>
    <s v="FQ 1"/>
    <s v="India"/>
    <s v="3-4"/>
    <s v="Above 1500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d v="2014-04-27T00:00:00"/>
    <n v="2014"/>
    <n v="4"/>
    <s v="April"/>
    <s v="Q 2"/>
    <s v="April-2014"/>
    <n v="0"/>
    <s v="Sunday"/>
    <s v="FM 1"/>
    <s v="FQ 1"/>
    <s v="India"/>
    <s v="3-4"/>
    <s v="Above 1500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d v="2010-04-11T00:00:00"/>
    <n v="2010"/>
    <n v="4"/>
    <s v="April"/>
    <s v="Q 2"/>
    <s v="April-2010"/>
    <n v="0"/>
    <s v="Sunday"/>
    <s v="FM 1"/>
    <s v="FQ 1"/>
    <s v="India"/>
    <s v="4-5"/>
    <s v="Above 1500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d v="2013-03-18T00:00:00"/>
    <n v="2013"/>
    <n v="3"/>
    <s v="March"/>
    <s v="Q 1"/>
    <s v="March-2013"/>
    <n v="1"/>
    <s v="Monday"/>
    <s v="FM 12"/>
    <s v="FQ 4"/>
    <s v="India"/>
    <s v="3-4"/>
    <s v="Above 1500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d v="2014-04-23T00:00:00"/>
    <n v="2014"/>
    <n v="4"/>
    <s v="April"/>
    <s v="Q 2"/>
    <s v="April-2014"/>
    <n v="3"/>
    <s v="Wednesday"/>
    <s v="FM 1"/>
    <s v="FQ 1"/>
    <s v="India"/>
    <s v="3-4"/>
    <s v="1200-1500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d v="2016-04-18T00:00:00"/>
    <n v="2016"/>
    <n v="4"/>
    <s v="April"/>
    <s v="Q 2"/>
    <s v="April-2016"/>
    <n v="1"/>
    <s v="Monday"/>
    <s v="FM 1"/>
    <s v="FQ 1"/>
    <s v="India"/>
    <s v="3-4"/>
    <s v="900-1200"/>
  </r>
  <r>
    <n v="312536"/>
    <s v="Rawleaf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d v="2015-04-16T00:00:00"/>
    <n v="2015"/>
    <n v="4"/>
    <s v="April"/>
    <s v="Q 2"/>
    <s v="April-2015"/>
    <n v="4"/>
    <s v="Thursday"/>
    <s v="FM 1"/>
    <s v="FQ 1"/>
    <s v="India"/>
    <s v="3-4"/>
    <s v="600-900"/>
  </r>
  <r>
    <n v="308673"/>
    <s v="Banke Bihari Bhojanalay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d v="2010-04-09T00:00:00"/>
    <n v="2010"/>
    <n v="4"/>
    <s v="April"/>
    <s v="Q 2"/>
    <s v="April-2010"/>
    <n v="5"/>
    <s v="Friday"/>
    <s v="FM 1"/>
    <s v="FQ 1"/>
    <s v="India"/>
    <s v="2-3"/>
    <s v="0-300"/>
  </r>
  <r>
    <n v="1694"/>
    <s v="Nikhil Food Point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d v="2016-04-26T00:00:00"/>
    <n v="2016"/>
    <n v="4"/>
    <s v="April"/>
    <s v="Q 2"/>
    <s v="April-2016"/>
    <n v="2"/>
    <s v="Tuesday"/>
    <s v="FM 1"/>
    <s v="FQ 1"/>
    <s v="India"/>
    <s v="2-3"/>
    <s v="0-300"/>
  </r>
  <r>
    <n v="18398610"/>
    <s v="Surprise O Meal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d v="2012-04-24T00:00:00"/>
    <n v="2012"/>
    <n v="4"/>
    <s v="April"/>
    <s v="Q 2"/>
    <s v="April-2012"/>
    <n v="2"/>
    <s v="Tuesday"/>
    <s v="FM 1"/>
    <s v="FQ 1"/>
    <s v="India"/>
    <s v="3-4"/>
    <s v="300-600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d v="2012-04-22T00:00:00"/>
    <n v="2012"/>
    <n v="4"/>
    <s v="April"/>
    <s v="Q 2"/>
    <s v="April-2012"/>
    <n v="0"/>
    <s v="Sunday"/>
    <s v="FM 1"/>
    <s v="FQ 1"/>
    <s v="India"/>
    <s v="3-4"/>
    <s v="0-300"/>
  </r>
  <r>
    <n v="18254524"/>
    <s v="Lucknow Mail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d v="2016-04-04T00:00:00"/>
    <n v="2016"/>
    <n v="4"/>
    <s v="April"/>
    <s v="Q 2"/>
    <s v="April-2016"/>
    <n v="1"/>
    <s v="Monday"/>
    <s v="FM 1"/>
    <s v="FQ 1"/>
    <s v="India"/>
    <s v="3-4"/>
    <s v="600-900"/>
  </r>
  <r>
    <n v="18232093"/>
    <s v="Happy Hakka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d v="2016-04-06T00:00:00"/>
    <n v="2016"/>
    <n v="4"/>
    <s v="April"/>
    <s v="Q 2"/>
    <s v="April-2016"/>
    <n v="3"/>
    <s v="Wednesday"/>
    <s v="FM 1"/>
    <s v="FQ 1"/>
    <s v="India"/>
    <s v="4-5"/>
    <s v="600-900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d v="2010-04-25T00:00:00"/>
    <n v="2010"/>
    <n v="4"/>
    <s v="April"/>
    <s v="Q 2"/>
    <s v="April-2010"/>
    <n v="0"/>
    <s v="Sunday"/>
    <s v="FM 1"/>
    <s v="FQ 1"/>
    <s v="India"/>
    <s v="3-4"/>
    <s v="900-1200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d v="2014-04-22T00:00:00"/>
    <n v="2014"/>
    <n v="4"/>
    <s v="April"/>
    <s v="Q 2"/>
    <s v="April-2014"/>
    <n v="2"/>
    <s v="Tuesday"/>
    <s v="FM 1"/>
    <s v="FQ 1"/>
    <s v="India"/>
    <s v="3-4"/>
    <s v="900-1200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d v="2015-04-03T00:00:00"/>
    <n v="2015"/>
    <n v="4"/>
    <s v="April"/>
    <s v="Q 2"/>
    <s v="April-2015"/>
    <n v="5"/>
    <s v="Friday"/>
    <s v="FM 1"/>
    <s v="FQ 1"/>
    <s v="India"/>
    <s v="2-3"/>
    <s v="900-1200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d v="2013-03-18T00:00:00"/>
    <n v="2013"/>
    <n v="3"/>
    <s v="March"/>
    <s v="Q 1"/>
    <s v="March-2013"/>
    <n v="1"/>
    <s v="Monday"/>
    <s v="FM 12"/>
    <s v="FQ 4"/>
    <s v="Phillipines"/>
    <s v="4-5"/>
    <s v="Above 1500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d v="2012-04-28T00:00:00"/>
    <n v="2012"/>
    <n v="4"/>
    <s v="April"/>
    <s v="Q 2"/>
    <s v="April-2012"/>
    <n v="6"/>
    <s v="Saturday"/>
    <s v="FM 1"/>
    <s v="FQ 1"/>
    <s v="India"/>
    <s v="2-3"/>
    <s v="600-900"/>
  </r>
  <r>
    <n v="18408031"/>
    <s v="Kabab Mistri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d v="2016-04-16T00:00:00"/>
    <n v="2016"/>
    <n v="4"/>
    <s v="April"/>
    <s v="Q 2"/>
    <s v="April-2016"/>
    <n v="6"/>
    <s v="Saturday"/>
    <s v="FM 1"/>
    <s v="FQ 1"/>
    <s v="India"/>
    <s v="3-4"/>
    <s v="300-600"/>
  </r>
  <r>
    <n v="308997"/>
    <s v="Crust Bistro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d v="2016-04-28T00:00:00"/>
    <n v="2016"/>
    <n v="4"/>
    <s v="April"/>
    <s v="Q 2"/>
    <s v="April-2016"/>
    <n v="4"/>
    <s v="Thursday"/>
    <s v="FM 1"/>
    <s v="FQ 1"/>
    <s v="India"/>
    <s v="3-4"/>
    <s v="600-900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d v="2010-04-17T00:00:00"/>
    <n v="2010"/>
    <n v="4"/>
    <s v="April"/>
    <s v="Q 2"/>
    <s v="April-2010"/>
    <n v="6"/>
    <s v="Saturday"/>
    <s v="FM 1"/>
    <s v="FQ 1"/>
    <s v="India"/>
    <s v="3-4"/>
    <s v="900-1200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d v="2016-04-01T00:00:00"/>
    <n v="2016"/>
    <n v="4"/>
    <s v="April"/>
    <s v="Q 2"/>
    <s v="April-2016"/>
    <n v="5"/>
    <s v="Friday"/>
    <s v="FM 1"/>
    <s v="FQ 1"/>
    <s v="India"/>
    <s v="3-4"/>
    <s v="900-1200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d v="2014-04-22T00:00:00"/>
    <n v="2014"/>
    <n v="4"/>
    <s v="April"/>
    <s v="Q 2"/>
    <s v="April-2014"/>
    <n v="2"/>
    <s v="Tuesday"/>
    <s v="FM 1"/>
    <s v="FQ 1"/>
    <s v="India"/>
    <s v="3-4"/>
    <s v="300-600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d v="2011-04-06T00:00:00"/>
    <n v="2011"/>
    <n v="4"/>
    <s v="April"/>
    <s v="Q 2"/>
    <s v="April-2011"/>
    <n v="3"/>
    <s v="Wednesday"/>
    <s v="FM 1"/>
    <s v="FQ 1"/>
    <s v="India"/>
    <s v="3-4"/>
    <s v="0-300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d v="2013-04-14T00:00:00"/>
    <n v="2013"/>
    <n v="4"/>
    <s v="April"/>
    <s v="Q 2"/>
    <s v="April-2013"/>
    <n v="0"/>
    <s v="Sunday"/>
    <s v="FM 1"/>
    <s v="FQ 1"/>
    <s v="India"/>
    <s v="2-3"/>
    <s v="600-900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d v="2016-04-18T00:00:00"/>
    <n v="2016"/>
    <n v="4"/>
    <s v="April"/>
    <s v="Q 2"/>
    <s v="April-2016"/>
    <n v="1"/>
    <s v="Monday"/>
    <s v="FM 1"/>
    <s v="FQ 1"/>
    <s v="India"/>
    <s v="3-4"/>
    <s v="0-300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d v="2015-04-18T00:00:00"/>
    <n v="2015"/>
    <n v="4"/>
    <s v="April"/>
    <s v="Q 2"/>
    <s v="April-2015"/>
    <n v="6"/>
    <s v="Saturday"/>
    <s v="FM 1"/>
    <s v="FQ 1"/>
    <s v="India"/>
    <s v="2-3"/>
    <s v="0-300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d v="2017-04-14T00:00:00"/>
    <n v="2017"/>
    <n v="4"/>
    <s v="April"/>
    <s v="Q 2"/>
    <s v="April-2017"/>
    <n v="5"/>
    <s v="Friday"/>
    <s v="FM 1"/>
    <s v="FQ 1"/>
    <s v="India"/>
    <s v="2-3"/>
    <s v="300-600"/>
  </r>
  <r>
    <n v="1452"/>
    <s v="Shamji Sweets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d v="2014-04-22T00:00:00"/>
    <n v="2014"/>
    <n v="4"/>
    <s v="April"/>
    <s v="Q 2"/>
    <s v="April-2014"/>
    <n v="2"/>
    <s v="Tuesday"/>
    <s v="FM 1"/>
    <s v="FQ 1"/>
    <s v="India"/>
    <s v="3-4"/>
    <s v="0-300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d v="2017-04-17T00:00:00"/>
    <n v="2017"/>
    <n v="4"/>
    <s v="April"/>
    <s v="Q 2"/>
    <s v="April-2017"/>
    <n v="1"/>
    <s v="Monday"/>
    <s v="FM 1"/>
    <s v="FQ 1"/>
    <s v="India"/>
    <s v="4-5"/>
    <s v="900-1200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d v="2018-04-06T00:00:00"/>
    <n v="2018"/>
    <n v="4"/>
    <s v="April"/>
    <s v="Q 2"/>
    <s v="April-2018"/>
    <n v="5"/>
    <s v="Friday"/>
    <s v="FM 1"/>
    <s v="FQ 1"/>
    <s v="India"/>
    <s v="3-4"/>
    <s v="0-300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d v="2012-04-05T00:00:00"/>
    <n v="2012"/>
    <n v="4"/>
    <s v="April"/>
    <s v="Q 2"/>
    <s v="April-2012"/>
    <n v="4"/>
    <s v="Thursday"/>
    <s v="FM 1"/>
    <s v="FQ 1"/>
    <s v="India"/>
    <s v="3-4"/>
    <s v="300-60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d v="2017-04-12T00:00:00"/>
    <n v="2017"/>
    <n v="4"/>
    <s v="April"/>
    <s v="Q 2"/>
    <s v="April-2017"/>
    <n v="3"/>
    <s v="Wednesday"/>
    <s v="FM 1"/>
    <s v="FQ 1"/>
    <s v="India"/>
    <s v="2-3"/>
    <s v="0-300"/>
  </r>
  <r>
    <n v="18204811"/>
    <s v="Nite Bites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d v="2015-04-25T00:00:00"/>
    <n v="2015"/>
    <n v="4"/>
    <s v="April"/>
    <s v="Q 2"/>
    <s v="April-2015"/>
    <n v="6"/>
    <s v="Saturday"/>
    <s v="FM 1"/>
    <s v="FQ 1"/>
    <s v="India"/>
    <s v="3-4"/>
    <s v="600-900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d v="2013-04-16T00:00:00"/>
    <n v="2013"/>
    <n v="4"/>
    <s v="April"/>
    <s v="Q 2"/>
    <s v="April-2013"/>
    <n v="2"/>
    <s v="Tuesday"/>
    <s v="FM 1"/>
    <s v="FQ 1"/>
    <s v="India"/>
    <s v="2-3"/>
    <s v="600-900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d v="2017-04-05T00:00:00"/>
    <n v="2017"/>
    <n v="4"/>
    <s v="April"/>
    <s v="Q 2"/>
    <s v="April-2017"/>
    <n v="3"/>
    <s v="Wednesday"/>
    <s v="FM 1"/>
    <s v="FQ 1"/>
    <s v="India"/>
    <s v="3-4"/>
    <s v="600-900"/>
  </r>
  <r>
    <n v="18472606"/>
    <s v="Sandburg Shakes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d v="2016-04-20T00:00:00"/>
    <n v="2016"/>
    <n v="4"/>
    <s v="April"/>
    <s v="Q 2"/>
    <s v="April-2016"/>
    <n v="3"/>
    <s v="Wednesday"/>
    <s v="FM 1"/>
    <s v="FQ 1"/>
    <s v="India"/>
    <s v="3-4"/>
    <s v="600-900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d v="2015-04-24T00:00:00"/>
    <n v="2015"/>
    <n v="4"/>
    <s v="April"/>
    <s v="Q 2"/>
    <s v="April-2015"/>
    <n v="5"/>
    <s v="Friday"/>
    <s v="FM 1"/>
    <s v="FQ 1"/>
    <s v="India"/>
    <s v="3-4"/>
    <s v="600-900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d v="2010-05-28T00:00:00"/>
    <n v="2010"/>
    <n v="5"/>
    <s v="May"/>
    <s v="Q 2"/>
    <s v="May-2010"/>
    <n v="5"/>
    <s v="Friday"/>
    <s v="FM 2"/>
    <s v="FQ 1"/>
    <s v="India"/>
    <s v="4-5"/>
    <s v="Above 1500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d v="2018-08-18T00:00:00"/>
    <n v="2018"/>
    <n v="8"/>
    <s v="August"/>
    <s v="Q 3"/>
    <s v="August-2018"/>
    <n v="6"/>
    <s v="Saturday"/>
    <s v="FM 5"/>
    <s v="FQ 2"/>
    <s v="India"/>
    <s v="0-1"/>
    <s v="Above 1500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d v="2015-04-13T00:00:00"/>
    <n v="2015"/>
    <n v="4"/>
    <s v="April"/>
    <s v="Q 2"/>
    <s v="April-2015"/>
    <n v="1"/>
    <s v="Monday"/>
    <s v="FM 1"/>
    <s v="FQ 1"/>
    <s v="India"/>
    <s v="3-4"/>
    <s v="300-600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d v="2017-03-28T00:00:00"/>
    <n v="2017"/>
    <n v="3"/>
    <s v="March"/>
    <s v="Q 1"/>
    <s v="March-2017"/>
    <n v="2"/>
    <s v="Tuesday"/>
    <s v="FM 12"/>
    <s v="FQ 4"/>
    <s v="India"/>
    <s v="2-3"/>
    <s v="600-900"/>
  </r>
  <r>
    <n v="300439"/>
    <s v="Red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d v="2017-03-27T00:00:00"/>
    <n v="2017"/>
    <n v="3"/>
    <s v="March"/>
    <s v="Q 1"/>
    <s v="March-2017"/>
    <n v="1"/>
    <s v="Monday"/>
    <s v="FM 12"/>
    <s v="FQ 4"/>
    <s v="India"/>
    <s v="2-3"/>
    <s v="900-1200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d v="2015-09-08T00:00:00"/>
    <n v="2015"/>
    <n v="9"/>
    <s v="September"/>
    <s v="Q 3"/>
    <s v="September-2015"/>
    <n v="2"/>
    <s v="Tuesday"/>
    <s v="FM 6"/>
    <s v="FQ 2"/>
    <s v="India"/>
    <s v="4-5"/>
    <s v="Above 1500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d v="2011-09-13T00:00:00"/>
    <n v="2011"/>
    <n v="9"/>
    <s v="September"/>
    <s v="Q 3"/>
    <s v="September-2011"/>
    <n v="2"/>
    <s v="Tuesday"/>
    <s v="FM 6"/>
    <s v="FQ 2"/>
    <s v="India"/>
    <s v="4-5"/>
    <s v="Above 1500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d v="2017-03-15T00:00:00"/>
    <n v="2017"/>
    <n v="3"/>
    <s v="March"/>
    <s v="Q 1"/>
    <s v="March-2017"/>
    <n v="3"/>
    <s v="Wednesday"/>
    <s v="FM 12"/>
    <s v="FQ 4"/>
    <s v="India"/>
    <s v="3-4"/>
    <s v="300-60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d v="2011-03-21T00:00:00"/>
    <n v="2011"/>
    <n v="3"/>
    <s v="March"/>
    <s v="Q 1"/>
    <s v="March-2011"/>
    <n v="1"/>
    <s v="Monday"/>
    <s v="FM 12"/>
    <s v="FQ 4"/>
    <s v="India"/>
    <s v="3-4"/>
    <s v="300-60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d v="2018-03-21T00:00:00"/>
    <n v="2018"/>
    <n v="3"/>
    <s v="March"/>
    <s v="Q 1"/>
    <s v="March-2018"/>
    <n v="3"/>
    <s v="Wednesday"/>
    <s v="FM 12"/>
    <s v="FQ 4"/>
    <s v="India"/>
    <s v="2-3"/>
    <s v="300-600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d v="2013-03-25T00:00:00"/>
    <n v="2013"/>
    <n v="3"/>
    <s v="March"/>
    <s v="Q 1"/>
    <s v="March-2013"/>
    <n v="1"/>
    <s v="Monday"/>
    <s v="FM 12"/>
    <s v="FQ 4"/>
    <s v="India"/>
    <s v="3-4"/>
    <s v="300-600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d v="2012-03-13T00:00:00"/>
    <n v="2012"/>
    <n v="3"/>
    <s v="March"/>
    <s v="Q 1"/>
    <s v="March-2012"/>
    <n v="2"/>
    <s v="Tuesday"/>
    <s v="FM 12"/>
    <s v="FQ 4"/>
    <s v="India"/>
    <s v="0-1"/>
    <s v="0-300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d v="2012-03-28T00:00:00"/>
    <n v="2012"/>
    <n v="3"/>
    <s v="March"/>
    <s v="Q 1"/>
    <s v="March-2012"/>
    <n v="3"/>
    <s v="Wednesday"/>
    <s v="FM 12"/>
    <s v="FQ 4"/>
    <s v="India"/>
    <s v="0-1"/>
    <s v="0-300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d v="2015-03-27T00:00:00"/>
    <n v="2015"/>
    <n v="3"/>
    <s v="March"/>
    <s v="Q 1"/>
    <s v="March-2015"/>
    <n v="5"/>
    <s v="Friday"/>
    <s v="FM 12"/>
    <s v="FQ 4"/>
    <s v="India"/>
    <s v="2-3"/>
    <s v="0-300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d v="2010-03-17T00:00:00"/>
    <n v="2010"/>
    <n v="3"/>
    <s v="March"/>
    <s v="Q 1"/>
    <s v="March-2010"/>
    <n v="3"/>
    <s v="Wednesday"/>
    <s v="FM 12"/>
    <s v="FQ 4"/>
    <s v="India"/>
    <s v="2-3"/>
    <s v="600-900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d v="2013-03-11T00:00:00"/>
    <n v="2013"/>
    <n v="3"/>
    <s v="March"/>
    <s v="Q 1"/>
    <s v="March-2013"/>
    <n v="1"/>
    <s v="Monday"/>
    <s v="FM 12"/>
    <s v="FQ 4"/>
    <s v="India"/>
    <s v="2-3"/>
    <s v="600-900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d v="2011-03-25T00:00:00"/>
    <n v="2011"/>
    <n v="3"/>
    <s v="March"/>
    <s v="Q 1"/>
    <s v="March-2011"/>
    <n v="5"/>
    <s v="Friday"/>
    <s v="FM 12"/>
    <s v="FQ 4"/>
    <s v="India"/>
    <s v="3-4"/>
    <s v="1200-1500"/>
  </r>
  <r>
    <n v="309136"/>
    <s v="Nooba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d v="2012-03-22T00:00:00"/>
    <n v="2012"/>
    <n v="3"/>
    <s v="March"/>
    <s v="Q 1"/>
    <s v="March-2012"/>
    <n v="4"/>
    <s v="Thursday"/>
    <s v="FM 12"/>
    <s v="FQ 4"/>
    <s v="India"/>
    <s v="3-4"/>
    <s v="1200-1500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d v="2016-03-21T00:00:00"/>
    <n v="2016"/>
    <n v="3"/>
    <s v="March"/>
    <s v="Q 1"/>
    <s v="March-2016"/>
    <n v="1"/>
    <s v="Monday"/>
    <s v="FM 12"/>
    <s v="FQ 4"/>
    <s v="India"/>
    <s v="3-4"/>
    <s v="600-900"/>
  </r>
  <r>
    <n v="18430602"/>
    <s v="The Diet Kitchen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d v="2017-03-11T00:00:00"/>
    <n v="2017"/>
    <n v="3"/>
    <s v="March"/>
    <s v="Q 1"/>
    <s v="March-2017"/>
    <n v="6"/>
    <s v="Saturday"/>
    <s v="FM 12"/>
    <s v="FQ 4"/>
    <s v="India"/>
    <s v="3-4"/>
    <s v="600-900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d v="2017-03-26T00:00:00"/>
    <n v="2017"/>
    <n v="3"/>
    <s v="March"/>
    <s v="Q 1"/>
    <s v="March-2017"/>
    <n v="0"/>
    <s v="Sunday"/>
    <s v="FM 12"/>
    <s v="FQ 4"/>
    <s v="India"/>
    <s v="2-3"/>
    <s v="1200-1500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d v="2014-03-18T00:00:00"/>
    <n v="2014"/>
    <n v="3"/>
    <s v="March"/>
    <s v="Q 1"/>
    <s v="March-2014"/>
    <n v="2"/>
    <s v="Tuesday"/>
    <s v="FM 12"/>
    <s v="FQ 4"/>
    <s v="India"/>
    <s v="0-1"/>
    <s v="1200-1500"/>
  </r>
  <r>
    <n v="3582"/>
    <s v="Komachi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d v="2012-03-04T00:00:00"/>
    <n v="2012"/>
    <n v="3"/>
    <s v="March"/>
    <s v="Q 1"/>
    <s v="March-2012"/>
    <n v="0"/>
    <s v="Sunday"/>
    <s v="FM 12"/>
    <s v="FQ 4"/>
    <s v="India"/>
    <s v="3-4"/>
    <s v="900-1200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d v="2016-03-25T00:00:00"/>
    <n v="2016"/>
    <n v="3"/>
    <s v="March"/>
    <s v="Q 1"/>
    <s v="March-2016"/>
    <n v="5"/>
    <s v="Friday"/>
    <s v="FM 12"/>
    <s v="FQ 4"/>
    <s v="India"/>
    <s v="2-3"/>
    <s v="900-1200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d v="2016-03-22T00:00:00"/>
    <n v="2016"/>
    <n v="3"/>
    <s v="March"/>
    <s v="Q 1"/>
    <s v="March-2016"/>
    <n v="2"/>
    <s v="Tuesday"/>
    <s v="FM 12"/>
    <s v="FQ 4"/>
    <s v="India"/>
    <s v="3-4"/>
    <s v="600-900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d v="2015-03-20T00:00:00"/>
    <n v="2015"/>
    <n v="3"/>
    <s v="March"/>
    <s v="Q 1"/>
    <s v="March-2015"/>
    <n v="5"/>
    <s v="Friday"/>
    <s v="FM 12"/>
    <s v="FQ 4"/>
    <s v="India"/>
    <s v="3-4"/>
    <s v="600-900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d v="2018-03-08T00:00:00"/>
    <n v="2018"/>
    <n v="3"/>
    <s v="March"/>
    <s v="Q 1"/>
    <s v="March-2018"/>
    <n v="4"/>
    <s v="Thursday"/>
    <s v="FM 12"/>
    <s v="FQ 4"/>
    <s v="India"/>
    <s v="3-4"/>
    <s v="0-300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d v="2011-03-18T00:00:00"/>
    <n v="2011"/>
    <n v="3"/>
    <s v="March"/>
    <s v="Q 1"/>
    <s v="March-2011"/>
    <n v="5"/>
    <s v="Friday"/>
    <s v="FM 12"/>
    <s v="FQ 4"/>
    <s v="India"/>
    <s v="2-3"/>
    <s v="0-300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d v="2018-03-23T00:00:00"/>
    <n v="2018"/>
    <n v="3"/>
    <s v="March"/>
    <s v="Q 1"/>
    <s v="March-2018"/>
    <n v="5"/>
    <s v="Friday"/>
    <s v="FM 12"/>
    <s v="FQ 4"/>
    <s v="India"/>
    <s v="3-4"/>
    <s v="600-900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d v="2012-03-16T00:00:00"/>
    <n v="2012"/>
    <n v="3"/>
    <s v="March"/>
    <s v="Q 1"/>
    <s v="March-2012"/>
    <n v="5"/>
    <s v="Friday"/>
    <s v="FM 12"/>
    <s v="FQ 4"/>
    <s v="India"/>
    <s v="2-3"/>
    <s v="600-900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d v="2018-03-26T00:00:00"/>
    <n v="2018"/>
    <n v="3"/>
    <s v="March"/>
    <s v="Q 1"/>
    <s v="March-2018"/>
    <n v="1"/>
    <s v="Monday"/>
    <s v="FM 12"/>
    <s v="FQ 4"/>
    <s v="India"/>
    <s v="3-4"/>
    <s v="600-900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d v="2010-03-03T00:00:00"/>
    <n v="2010"/>
    <n v="3"/>
    <s v="March"/>
    <s v="Q 1"/>
    <s v="March-2010"/>
    <n v="3"/>
    <s v="Wednesday"/>
    <s v="FM 12"/>
    <s v="FQ 4"/>
    <s v="India"/>
    <s v="3-4"/>
    <s v="Above 1500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d v="2017-03-20T00:00:00"/>
    <n v="2017"/>
    <n v="3"/>
    <s v="March"/>
    <s v="Q 1"/>
    <s v="March-2017"/>
    <n v="1"/>
    <s v="Monday"/>
    <s v="FM 12"/>
    <s v="FQ 4"/>
    <s v="India"/>
    <s v="2-3"/>
    <s v="0-300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d v="2012-03-19T00:00:00"/>
    <n v="2012"/>
    <n v="3"/>
    <s v="March"/>
    <s v="Q 1"/>
    <s v="March-2012"/>
    <n v="1"/>
    <s v="Monday"/>
    <s v="FM 12"/>
    <s v="FQ 4"/>
    <s v="India"/>
    <s v="0-1"/>
    <s v="0-300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d v="2011-03-17T00:00:00"/>
    <n v="2011"/>
    <n v="3"/>
    <s v="March"/>
    <s v="Q 1"/>
    <s v="March-2011"/>
    <n v="4"/>
    <s v="Thursday"/>
    <s v="FM 12"/>
    <s v="FQ 4"/>
    <s v="India"/>
    <s v="3-4"/>
    <s v="300-600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d v="2016-03-04T00:00:00"/>
    <n v="2016"/>
    <n v="3"/>
    <s v="March"/>
    <s v="Q 1"/>
    <s v="March-2016"/>
    <n v="5"/>
    <s v="Friday"/>
    <s v="FM 12"/>
    <s v="FQ 4"/>
    <s v="India"/>
    <s v="2-3"/>
    <s v="300-600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d v="2011-03-20T00:00:00"/>
    <n v="2011"/>
    <n v="3"/>
    <s v="March"/>
    <s v="Q 1"/>
    <s v="March-2011"/>
    <n v="0"/>
    <s v="Sunday"/>
    <s v="FM 12"/>
    <s v="FQ 4"/>
    <s v="India"/>
    <s v="2-3"/>
    <s v="600-900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d v="2014-03-24T00:00:00"/>
    <n v="2014"/>
    <n v="3"/>
    <s v="March"/>
    <s v="Q 1"/>
    <s v="March-2014"/>
    <n v="1"/>
    <s v="Monday"/>
    <s v="FM 12"/>
    <s v="FQ 4"/>
    <s v="India"/>
    <s v="2-3"/>
    <s v="600-900"/>
  </r>
  <r>
    <n v="5068"/>
    <s v="South Store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d v="2011-03-13T00:00:00"/>
    <n v="2011"/>
    <n v="3"/>
    <s v="March"/>
    <s v="Q 1"/>
    <s v="March-2011"/>
    <n v="0"/>
    <s v="Sunday"/>
    <s v="FM 12"/>
    <s v="FQ 4"/>
    <s v="India"/>
    <s v="3-4"/>
    <s v="0-300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d v="2010-03-07T00:00:00"/>
    <n v="2010"/>
    <n v="3"/>
    <s v="March"/>
    <s v="Q 1"/>
    <s v="March-2010"/>
    <n v="0"/>
    <s v="Sunday"/>
    <s v="FM 12"/>
    <s v="FQ 4"/>
    <s v="India"/>
    <s v="0-1"/>
    <s v="600-900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d v="2010-03-23T00:00:00"/>
    <n v="2010"/>
    <n v="3"/>
    <s v="March"/>
    <s v="Q 1"/>
    <s v="March-2010"/>
    <n v="2"/>
    <s v="Tuesday"/>
    <s v="FM 12"/>
    <s v="FQ 4"/>
    <s v="India"/>
    <s v="2-3"/>
    <s v="600-900"/>
  </r>
  <r>
    <n v="5065"/>
    <s v="Domino's Pizza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d v="2011-03-05T00:00:00"/>
    <n v="2011"/>
    <n v="3"/>
    <s v="March"/>
    <s v="Q 1"/>
    <s v="March-2011"/>
    <n v="6"/>
    <s v="Saturday"/>
    <s v="FM 12"/>
    <s v="FQ 4"/>
    <s v="India"/>
    <s v="3-4"/>
    <s v="600-900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d v="2017-03-11T00:00:00"/>
    <n v="2017"/>
    <n v="3"/>
    <s v="March"/>
    <s v="Q 1"/>
    <s v="March-2017"/>
    <n v="6"/>
    <s v="Saturday"/>
    <s v="FM 12"/>
    <s v="FQ 4"/>
    <s v="India"/>
    <s v="3-4"/>
    <s v="Above 1500"/>
  </r>
  <r>
    <n v="8430"/>
    <s v="Mamagoto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d v="2016-03-10T00:00:00"/>
    <n v="2016"/>
    <n v="3"/>
    <s v="March"/>
    <s v="Q 1"/>
    <s v="March-2016"/>
    <n v="4"/>
    <s v="Thursday"/>
    <s v="FM 12"/>
    <s v="FQ 4"/>
    <s v="India"/>
    <s v="4-5"/>
    <s v="Above 1500"/>
  </r>
  <r>
    <n v="598"/>
    <s v="Cafe Coffee Day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d v="2018-03-11T00:00:00"/>
    <n v="2018"/>
    <n v="3"/>
    <s v="March"/>
    <s v="Q 1"/>
    <s v="March-2018"/>
    <n v="0"/>
    <s v="Sunday"/>
    <s v="FM 12"/>
    <s v="FQ 4"/>
    <s v="India"/>
    <s v="3-4"/>
    <s v="300-600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d v="2015-03-27T00:00:00"/>
    <n v="2015"/>
    <n v="3"/>
    <s v="March"/>
    <s v="Q 1"/>
    <s v="March-2015"/>
    <n v="5"/>
    <s v="Friday"/>
    <s v="FM 12"/>
    <s v="FQ 4"/>
    <s v="India"/>
    <s v="2-3"/>
    <s v="0-300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d v="2012-03-15T00:00:00"/>
    <n v="2012"/>
    <n v="3"/>
    <s v="March"/>
    <s v="Q 1"/>
    <s v="March-2012"/>
    <n v="4"/>
    <s v="Thursday"/>
    <s v="FM 12"/>
    <s v="FQ 4"/>
    <s v="India"/>
    <s v="2-3"/>
    <s v="600-900"/>
  </r>
  <r>
    <n v="312665"/>
    <s v="Tiffins 4 U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d v="2012-03-16T00:00:00"/>
    <n v="2012"/>
    <n v="3"/>
    <s v="March"/>
    <s v="Q 1"/>
    <s v="March-2012"/>
    <n v="5"/>
    <s v="Friday"/>
    <s v="FM 12"/>
    <s v="FQ 4"/>
    <s v="India"/>
    <s v="3-4"/>
    <s v="0-300"/>
  </r>
  <r>
    <n v="18357912"/>
    <s v="KC Bakers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d v="2016-03-03T00:00:00"/>
    <n v="2016"/>
    <n v="3"/>
    <s v="March"/>
    <s v="Q 1"/>
    <s v="March-2016"/>
    <n v="4"/>
    <s v="Thursday"/>
    <s v="FM 12"/>
    <s v="FQ 4"/>
    <s v="India"/>
    <s v="3-4"/>
    <s v="300-600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d v="2011-03-04T00:00:00"/>
    <n v="2011"/>
    <n v="3"/>
    <s v="March"/>
    <s v="Q 1"/>
    <s v="March-2011"/>
    <n v="5"/>
    <s v="Friday"/>
    <s v="FM 12"/>
    <s v="FQ 4"/>
    <s v="India"/>
    <s v="3-4"/>
    <s v="900-1200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d v="2018-08-12T00:00:00"/>
    <n v="2018"/>
    <n v="8"/>
    <s v="August"/>
    <s v="Q 3"/>
    <s v="August-2018"/>
    <n v="0"/>
    <s v="Sunday"/>
    <s v="FM 5"/>
    <s v="FQ 2"/>
    <s v="India"/>
    <s v="3-4"/>
    <s v="Above 1500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d v="2010-03-20T00:00:00"/>
    <n v="2010"/>
    <n v="3"/>
    <s v="March"/>
    <s v="Q 1"/>
    <s v="March-2010"/>
    <n v="6"/>
    <s v="Saturday"/>
    <s v="FM 12"/>
    <s v="FQ 4"/>
    <s v="India"/>
    <s v="4-5"/>
    <s v="600-900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d v="2011-03-15T00:00:00"/>
    <n v="2011"/>
    <n v="3"/>
    <s v="March"/>
    <s v="Q 1"/>
    <s v="March-2011"/>
    <n v="2"/>
    <s v="Tuesday"/>
    <s v="FM 12"/>
    <s v="FQ 4"/>
    <s v="India"/>
    <s v="3-4"/>
    <s v="0-30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d v="2011-03-14T00:00:00"/>
    <n v="2011"/>
    <n v="3"/>
    <s v="March"/>
    <s v="Q 1"/>
    <s v="March-2011"/>
    <n v="1"/>
    <s v="Monday"/>
    <s v="FM 12"/>
    <s v="FQ 4"/>
    <s v="India"/>
    <s v="2-3"/>
    <s v="300-600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d v="2016-03-09T00:00:00"/>
    <n v="2016"/>
    <n v="3"/>
    <s v="March"/>
    <s v="Q 1"/>
    <s v="March-2016"/>
    <n v="3"/>
    <s v="Wednesday"/>
    <s v="FM 12"/>
    <s v="FQ 4"/>
    <s v="India"/>
    <s v="3-4"/>
    <s v="0-300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d v="2012-03-03T00:00:00"/>
    <n v="2012"/>
    <n v="3"/>
    <s v="March"/>
    <s v="Q 1"/>
    <s v="March-2012"/>
    <n v="6"/>
    <s v="Saturday"/>
    <s v="FM 12"/>
    <s v="FQ 4"/>
    <s v="India"/>
    <s v="0-1"/>
    <s v="0-300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d v="2014-08-12T00:00:00"/>
    <n v="2014"/>
    <n v="8"/>
    <s v="August"/>
    <s v="Q 3"/>
    <s v="August-2014"/>
    <n v="2"/>
    <s v="Tuesday"/>
    <s v="FM 5"/>
    <s v="FQ 2"/>
    <s v="India"/>
    <s v="3-4"/>
    <s v="Above 1500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d v="2013-03-11T00:00:00"/>
    <n v="2013"/>
    <n v="3"/>
    <s v="March"/>
    <s v="Q 1"/>
    <s v="March-2013"/>
    <n v="1"/>
    <s v="Monday"/>
    <s v="FM 12"/>
    <s v="FQ 4"/>
    <s v="India"/>
    <s v="2-3"/>
    <s v="0-300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d v="2013-02-16T00:00:00"/>
    <n v="2013"/>
    <n v="2"/>
    <s v="February"/>
    <s v="Q 1"/>
    <s v="February-2013"/>
    <n v="6"/>
    <s v="Saturday"/>
    <s v="FM 11"/>
    <s v="FQ 4"/>
    <s v="India"/>
    <s v="0-1"/>
    <s v="0-300"/>
  </r>
  <r>
    <n v="307799"/>
    <s v="Wok  In The Clouds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d v="2010-08-13T00:00:00"/>
    <n v="2010"/>
    <n v="8"/>
    <s v="August"/>
    <s v="Q 3"/>
    <s v="August-2010"/>
    <n v="5"/>
    <s v="Friday"/>
    <s v="FM 5"/>
    <s v="FQ 2"/>
    <s v="India"/>
    <s v="3-4"/>
    <s v="Above 1500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d v="2017-02-13T00:00:00"/>
    <n v="2017"/>
    <n v="2"/>
    <s v="February"/>
    <s v="Q 1"/>
    <s v="February-2017"/>
    <n v="1"/>
    <s v="Monday"/>
    <s v="FM 11"/>
    <s v="FQ 4"/>
    <s v="India"/>
    <s v="2-3"/>
    <s v="600-900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d v="2012-02-24T00:00:00"/>
    <n v="2012"/>
    <n v="2"/>
    <s v="February"/>
    <s v="Q 1"/>
    <s v="February-2012"/>
    <n v="5"/>
    <s v="Friday"/>
    <s v="FM 11"/>
    <s v="FQ 4"/>
    <s v="India"/>
    <s v="3-4"/>
    <s v="600-900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d v="2013-02-13T00:00:00"/>
    <n v="2013"/>
    <n v="2"/>
    <s v="February"/>
    <s v="Q 1"/>
    <s v="February-2013"/>
    <n v="3"/>
    <s v="Wednesday"/>
    <s v="FM 11"/>
    <s v="FQ 4"/>
    <s v="India"/>
    <s v="2-3"/>
    <s v="600-900"/>
  </r>
  <r>
    <n v="18034048"/>
    <s v="Night Food Xprs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d v="2018-02-15T00:00:00"/>
    <n v="2018"/>
    <n v="2"/>
    <s v="February"/>
    <s v="Q 1"/>
    <s v="February-2018"/>
    <n v="4"/>
    <s v="Thursday"/>
    <s v="FM 11"/>
    <s v="FQ 4"/>
    <s v="India"/>
    <s v="3-4"/>
    <s v="600-900"/>
  </r>
  <r>
    <n v="18383473"/>
    <s v="Biryani 365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d v="2014-02-04T00:00:00"/>
    <n v="2014"/>
    <n v="2"/>
    <s v="February"/>
    <s v="Q 1"/>
    <s v="February-2014"/>
    <n v="2"/>
    <s v="Tuesday"/>
    <s v="FM 11"/>
    <s v="FQ 4"/>
    <s v="India"/>
    <s v="3-4"/>
    <s v="600-900"/>
  </r>
  <r>
    <n v="300054"/>
    <s v="Flying Cakes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d v="2014-02-23T00:00:00"/>
    <n v="2014"/>
    <n v="2"/>
    <s v="February"/>
    <s v="Q 1"/>
    <s v="February-2014"/>
    <n v="0"/>
    <s v="Sunday"/>
    <s v="FM 11"/>
    <s v="FQ 4"/>
    <s v="India"/>
    <s v="2-3"/>
    <s v="300-600"/>
  </r>
  <r>
    <n v="311725"/>
    <s v="Big Jack's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d v="2011-02-08T00:00:00"/>
    <n v="2011"/>
    <n v="2"/>
    <s v="February"/>
    <s v="Q 1"/>
    <s v="February-2011"/>
    <n v="2"/>
    <s v="Tuesday"/>
    <s v="FM 11"/>
    <s v="FQ 4"/>
    <s v="India"/>
    <s v="3-4"/>
    <s v="600-900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d v="2013-02-16T00:00:00"/>
    <n v="2013"/>
    <n v="2"/>
    <s v="February"/>
    <s v="Q 1"/>
    <s v="February-2013"/>
    <n v="6"/>
    <s v="Saturday"/>
    <s v="FM 11"/>
    <s v="FQ 4"/>
    <s v="India"/>
    <s v="2-3"/>
    <s v="600-900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d v="2018-08-16T00:00:00"/>
    <n v="2018"/>
    <n v="8"/>
    <s v="August"/>
    <s v="Q 3"/>
    <s v="August-2018"/>
    <n v="4"/>
    <s v="Thursday"/>
    <s v="FM 5"/>
    <s v="FQ 2"/>
    <s v="India"/>
    <s v="3-4"/>
    <s v="Above 1500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d v="2018-02-16T00:00:00"/>
    <n v="2018"/>
    <n v="2"/>
    <s v="February"/>
    <s v="Q 1"/>
    <s v="February-2018"/>
    <n v="5"/>
    <s v="Friday"/>
    <s v="FM 11"/>
    <s v="FQ 4"/>
    <s v="India"/>
    <s v="3-4"/>
    <s v="600-900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d v="2018-02-22T00:00:00"/>
    <n v="2018"/>
    <n v="2"/>
    <s v="February"/>
    <s v="Q 1"/>
    <s v="February-2018"/>
    <n v="4"/>
    <s v="Thursday"/>
    <s v="FM 11"/>
    <s v="FQ 4"/>
    <s v="India"/>
    <s v="3-4"/>
    <s v="600-900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d v="2010-02-22T00:00:00"/>
    <n v="2010"/>
    <n v="2"/>
    <s v="February"/>
    <s v="Q 1"/>
    <s v="February-2010"/>
    <n v="1"/>
    <s v="Monday"/>
    <s v="FM 11"/>
    <s v="FQ 4"/>
    <s v="India"/>
    <s v="4-5"/>
    <s v="900-1200"/>
  </r>
  <r>
    <n v="311470"/>
    <s v="Diva Spiced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d v="2012-08-25T00:00:00"/>
    <n v="2012"/>
    <n v="8"/>
    <s v="August"/>
    <s v="Q 3"/>
    <s v="August-2012"/>
    <n v="6"/>
    <s v="Saturday"/>
    <s v="FM 5"/>
    <s v="FQ 2"/>
    <s v="India"/>
    <s v="3-4"/>
    <s v="Above 1500"/>
  </r>
  <r>
    <n v="18430882"/>
    <s v="Chini Bowl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d v="2016-02-02T00:00:00"/>
    <n v="2016"/>
    <n v="2"/>
    <s v="February"/>
    <s v="Q 1"/>
    <s v="February-2016"/>
    <n v="2"/>
    <s v="Tuesday"/>
    <s v="FM 11"/>
    <s v="FQ 4"/>
    <s v="India"/>
    <s v="2-3"/>
    <s v="600-900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d v="2017-02-20T00:00:00"/>
    <n v="2017"/>
    <n v="2"/>
    <s v="February"/>
    <s v="Q 1"/>
    <s v="February-2017"/>
    <n v="1"/>
    <s v="Monday"/>
    <s v="FM 11"/>
    <s v="FQ 4"/>
    <s v="India"/>
    <s v="2-3"/>
    <s v="300-600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d v="2010-02-21T00:00:00"/>
    <n v="2010"/>
    <n v="2"/>
    <s v="February"/>
    <s v="Q 1"/>
    <s v="February-2010"/>
    <n v="0"/>
    <s v="Sunday"/>
    <s v="FM 11"/>
    <s v="FQ 4"/>
    <s v="India"/>
    <s v="3-4"/>
    <s v="600-900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d v="2014-02-16T00:00:00"/>
    <n v="2014"/>
    <n v="2"/>
    <s v="February"/>
    <s v="Q 1"/>
    <s v="February-2014"/>
    <n v="0"/>
    <s v="Sunday"/>
    <s v="FM 11"/>
    <s v="FQ 4"/>
    <s v="India"/>
    <s v="3-4"/>
    <s v="600-900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d v="2016-02-19T00:00:00"/>
    <n v="2016"/>
    <n v="2"/>
    <s v="February"/>
    <s v="Q 1"/>
    <s v="February-2016"/>
    <n v="5"/>
    <s v="Friday"/>
    <s v="FM 11"/>
    <s v="FQ 4"/>
    <s v="India"/>
    <s v="3-4"/>
    <s v="1200-1500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d v="2016-02-17T00:00:00"/>
    <n v="2016"/>
    <n v="2"/>
    <s v="February"/>
    <s v="Q 1"/>
    <s v="February-2016"/>
    <n v="3"/>
    <s v="Wednesday"/>
    <s v="FM 11"/>
    <s v="FQ 4"/>
    <s v="India"/>
    <s v="3-4"/>
    <s v="300-600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d v="2015-02-24T00:00:00"/>
    <n v="2015"/>
    <n v="2"/>
    <s v="February"/>
    <s v="Q 1"/>
    <s v="February-2015"/>
    <n v="2"/>
    <s v="Tuesday"/>
    <s v="FM 11"/>
    <s v="FQ 4"/>
    <s v="India"/>
    <s v="0-1"/>
    <s v="0-300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d v="2010-02-07T00:00:00"/>
    <n v="2010"/>
    <n v="2"/>
    <s v="February"/>
    <s v="Q 1"/>
    <s v="February-2010"/>
    <n v="0"/>
    <s v="Sunday"/>
    <s v="FM 11"/>
    <s v="FQ 4"/>
    <s v="India"/>
    <s v="0-1"/>
    <s v="300-600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d v="2010-08-09T00:00:00"/>
    <n v="2010"/>
    <n v="8"/>
    <s v="August"/>
    <s v="Q 3"/>
    <s v="August-2010"/>
    <n v="1"/>
    <s v="Monday"/>
    <s v="FM 5"/>
    <s v="FQ 2"/>
    <s v="India"/>
    <s v="2-3"/>
    <s v="Above 1500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d v="2015-02-16T00:00:00"/>
    <n v="2015"/>
    <n v="2"/>
    <s v="February"/>
    <s v="Q 1"/>
    <s v="February-2015"/>
    <n v="1"/>
    <s v="Monday"/>
    <s v="FM 11"/>
    <s v="FQ 4"/>
    <s v="India"/>
    <s v="2-3"/>
    <s v="0-300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d v="2010-02-07T00:00:00"/>
    <n v="2010"/>
    <n v="2"/>
    <s v="February"/>
    <s v="Q 1"/>
    <s v="February-2010"/>
    <n v="0"/>
    <s v="Sunday"/>
    <s v="FM 11"/>
    <s v="FQ 4"/>
    <s v="India"/>
    <s v="0-1"/>
    <s v="300-600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d v="2012-02-02T00:00:00"/>
    <n v="2012"/>
    <n v="2"/>
    <s v="February"/>
    <s v="Q 1"/>
    <s v="February-2012"/>
    <n v="4"/>
    <s v="Thursday"/>
    <s v="FM 11"/>
    <s v="FQ 4"/>
    <s v="India"/>
    <s v="3-4"/>
    <s v="900-1200"/>
  </r>
  <r>
    <n v="18385781"/>
    <s v="Frozen Factory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d v="2018-02-15T00:00:00"/>
    <n v="2018"/>
    <n v="2"/>
    <s v="February"/>
    <s v="Q 1"/>
    <s v="February-2018"/>
    <n v="4"/>
    <s v="Thursday"/>
    <s v="FM 11"/>
    <s v="FQ 4"/>
    <s v="India"/>
    <s v="3-4"/>
    <s v="0-30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d v="2012-02-28T00:00:00"/>
    <n v="2012"/>
    <n v="2"/>
    <s v="February"/>
    <s v="Q 1"/>
    <s v="February-2012"/>
    <n v="2"/>
    <s v="Tuesday"/>
    <s v="FM 11"/>
    <s v="FQ 4"/>
    <s v="India"/>
    <s v="0-1"/>
    <s v="300-600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d v="2016-02-05T00:00:00"/>
    <n v="2016"/>
    <n v="2"/>
    <s v="February"/>
    <s v="Q 1"/>
    <s v="February-2016"/>
    <n v="5"/>
    <s v="Friday"/>
    <s v="FM 11"/>
    <s v="FQ 4"/>
    <s v="India"/>
    <s v="3-4"/>
    <s v="0-30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d v="2018-02-03T00:00:00"/>
    <n v="2018"/>
    <n v="2"/>
    <s v="February"/>
    <s v="Q 1"/>
    <s v="February-2018"/>
    <n v="6"/>
    <s v="Saturday"/>
    <s v="FM 11"/>
    <s v="FQ 4"/>
    <s v="India"/>
    <s v="3-4"/>
    <s v="300-600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d v="2015-02-14T00:00:00"/>
    <n v="2015"/>
    <n v="2"/>
    <s v="February"/>
    <s v="Q 1"/>
    <s v="February-2015"/>
    <n v="6"/>
    <s v="Saturday"/>
    <s v="FM 11"/>
    <s v="FQ 4"/>
    <s v="India"/>
    <s v="3-4"/>
    <s v="1200-1500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d v="2012-02-22T00:00:00"/>
    <n v="2012"/>
    <n v="2"/>
    <s v="February"/>
    <s v="Q 1"/>
    <s v="February-2012"/>
    <n v="3"/>
    <s v="Wednesday"/>
    <s v="FM 11"/>
    <s v="FQ 4"/>
    <s v="India"/>
    <s v="3-4"/>
    <s v="600-900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d v="2018-02-02T00:00:00"/>
    <n v="2018"/>
    <n v="2"/>
    <s v="February"/>
    <s v="Q 1"/>
    <s v="February-2018"/>
    <n v="5"/>
    <s v="Friday"/>
    <s v="FM 11"/>
    <s v="FQ 4"/>
    <s v="India"/>
    <s v="3-4"/>
    <s v="600-900"/>
  </r>
  <r>
    <n v="4602"/>
    <s v="Halki Aanch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d v="2018-02-26T00:00:00"/>
    <n v="2018"/>
    <n v="2"/>
    <s v="February"/>
    <s v="Q 1"/>
    <s v="February-2018"/>
    <n v="1"/>
    <s v="Monday"/>
    <s v="FM 11"/>
    <s v="FQ 4"/>
    <s v="India"/>
    <s v="2-3"/>
    <s v="600-900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d v="2015-02-28T00:00:00"/>
    <n v="2015"/>
    <n v="2"/>
    <s v="February"/>
    <s v="Q 1"/>
    <s v="February-2015"/>
    <n v="6"/>
    <s v="Saturday"/>
    <s v="FM 11"/>
    <s v="FQ 4"/>
    <s v="India"/>
    <s v="4-5"/>
    <s v="900-1200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d v="2010-08-15T00:00:00"/>
    <n v="2010"/>
    <n v="8"/>
    <s v="August"/>
    <s v="Q 3"/>
    <s v="August-2010"/>
    <n v="0"/>
    <s v="Sunday"/>
    <s v="FM 5"/>
    <s v="FQ 2"/>
    <s v="India"/>
    <s v="3-4"/>
    <s v="Above 1500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d v="2015-02-10T00:00:00"/>
    <n v="2015"/>
    <n v="2"/>
    <s v="February"/>
    <s v="Q 1"/>
    <s v="February-2015"/>
    <n v="2"/>
    <s v="Tuesday"/>
    <s v="FM 11"/>
    <s v="FQ 4"/>
    <s v="India"/>
    <s v="0-1"/>
    <s v="600-900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d v="2017-02-08T00:00:00"/>
    <n v="2017"/>
    <n v="2"/>
    <s v="February"/>
    <s v="Q 1"/>
    <s v="February-2017"/>
    <n v="3"/>
    <s v="Wednesday"/>
    <s v="FM 11"/>
    <s v="FQ 4"/>
    <s v="India"/>
    <s v="3-4"/>
    <s v="600-900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d v="2010-02-09T00:00:00"/>
    <n v="2010"/>
    <n v="2"/>
    <s v="February"/>
    <s v="Q 1"/>
    <s v="February-2010"/>
    <n v="2"/>
    <s v="Tuesday"/>
    <s v="FM 11"/>
    <s v="FQ 4"/>
    <s v="India"/>
    <s v="2-3"/>
    <s v="0-300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d v="2011-02-08T00:00:00"/>
    <n v="2011"/>
    <n v="2"/>
    <s v="February"/>
    <s v="Q 1"/>
    <s v="February-2011"/>
    <n v="2"/>
    <s v="Tuesday"/>
    <s v="FM 11"/>
    <s v="FQ 4"/>
    <s v="India"/>
    <s v="3-4"/>
    <s v="600-900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d v="2010-02-19T00:00:00"/>
    <n v="2010"/>
    <n v="2"/>
    <s v="February"/>
    <s v="Q 1"/>
    <s v="February-2010"/>
    <n v="5"/>
    <s v="Friday"/>
    <s v="FM 11"/>
    <s v="FQ 4"/>
    <s v="India"/>
    <s v="3-4"/>
    <s v="600-900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d v="2015-01-09T00:00:00"/>
    <n v="2015"/>
    <n v="1"/>
    <s v="January"/>
    <s v="Q 1"/>
    <s v="January-2015"/>
    <n v="5"/>
    <s v="Friday"/>
    <s v="FM 10"/>
    <s v="FQ 4"/>
    <s v="India"/>
    <s v="3-4"/>
    <s v="600-900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d v="2010-01-15T00:00:00"/>
    <n v="2010"/>
    <n v="1"/>
    <s v="January"/>
    <s v="Q 1"/>
    <s v="January-2010"/>
    <n v="5"/>
    <s v="Friday"/>
    <s v="FM 10"/>
    <s v="FQ 4"/>
    <s v="India"/>
    <s v="3-4"/>
    <s v="600-900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d v="2013-01-15T00:00:00"/>
    <n v="2013"/>
    <n v="1"/>
    <s v="January"/>
    <s v="Q 1"/>
    <s v="January-2013"/>
    <n v="2"/>
    <s v="Tuesday"/>
    <s v="FM 10"/>
    <s v="FQ 4"/>
    <s v="India"/>
    <s v="3-4"/>
    <s v="1200-1500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d v="2013-01-26T00:00:00"/>
    <n v="2013"/>
    <n v="1"/>
    <s v="January"/>
    <s v="Q 1"/>
    <s v="January-2013"/>
    <n v="6"/>
    <s v="Saturday"/>
    <s v="FM 10"/>
    <s v="FQ 4"/>
    <s v="India"/>
    <s v="3-4"/>
    <s v="300-600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d v="2018-01-13T00:00:00"/>
    <n v="2018"/>
    <n v="1"/>
    <s v="January"/>
    <s v="Q 1"/>
    <s v="January-2018"/>
    <n v="6"/>
    <s v="Saturday"/>
    <s v="FM 10"/>
    <s v="FQ 4"/>
    <s v="India"/>
    <s v="2-3"/>
    <s v="600-900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d v="2014-01-28T00:00:00"/>
    <n v="2014"/>
    <n v="1"/>
    <s v="January"/>
    <s v="Q 1"/>
    <s v="January-2014"/>
    <n v="2"/>
    <s v="Tuesday"/>
    <s v="FM 10"/>
    <s v="FQ 4"/>
    <s v="India"/>
    <s v="2-3"/>
    <s v="0-300"/>
  </r>
  <r>
    <n v="18265384"/>
    <s v="Zoe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d v="2012-01-16T00:00:00"/>
    <n v="2012"/>
    <n v="1"/>
    <s v="January"/>
    <s v="Q 1"/>
    <s v="January-2012"/>
    <n v="1"/>
    <s v="Monday"/>
    <s v="FM 10"/>
    <s v="FQ 4"/>
    <s v="India"/>
    <s v="4-5"/>
    <s v="600-900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d v="2018-01-13T00:00:00"/>
    <n v="2018"/>
    <n v="1"/>
    <s v="January"/>
    <s v="Q 1"/>
    <s v="January-2018"/>
    <n v="6"/>
    <s v="Saturday"/>
    <s v="FM 10"/>
    <s v="FQ 4"/>
    <s v="India"/>
    <s v="3-4"/>
    <s v="900-1200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d v="2014-01-27T00:00:00"/>
    <n v="2014"/>
    <n v="1"/>
    <s v="January"/>
    <s v="Q 1"/>
    <s v="January-2014"/>
    <n v="1"/>
    <s v="Monday"/>
    <s v="FM 10"/>
    <s v="FQ 4"/>
    <s v="India"/>
    <s v="3-4"/>
    <s v="Above 1500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d v="2018-01-01T00:00:00"/>
    <n v="2018"/>
    <n v="1"/>
    <s v="January"/>
    <s v="Q 1"/>
    <s v="January-2018"/>
    <n v="1"/>
    <s v="Monday"/>
    <s v="FM 10"/>
    <s v="FQ 4"/>
    <s v="India"/>
    <s v="3-4"/>
    <s v="Above 1500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d v="2012-01-14T00:00:00"/>
    <n v="2012"/>
    <n v="1"/>
    <s v="January"/>
    <s v="Q 1"/>
    <s v="January-2012"/>
    <n v="6"/>
    <s v="Saturday"/>
    <s v="FM 10"/>
    <s v="FQ 4"/>
    <s v="India"/>
    <s v="3-4"/>
    <s v="0-300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d v="2011-01-22T00:00:00"/>
    <n v="2011"/>
    <n v="1"/>
    <s v="January"/>
    <s v="Q 1"/>
    <s v="January-2011"/>
    <n v="6"/>
    <s v="Saturday"/>
    <s v="FM 10"/>
    <s v="FQ 4"/>
    <s v="India"/>
    <s v="3-4"/>
    <s v="600-900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d v="2017-08-27T00:00:00"/>
    <n v="2017"/>
    <n v="8"/>
    <s v="August"/>
    <s v="Q 3"/>
    <s v="August-2017"/>
    <n v="0"/>
    <s v="Sunday"/>
    <s v="FM 5"/>
    <s v="FQ 2"/>
    <s v="India"/>
    <s v="3-4"/>
    <s v="Above 1500"/>
  </r>
  <r>
    <n v="4879"/>
    <s v="Barista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d v="2015-01-03T00:00:00"/>
    <n v="2015"/>
    <n v="1"/>
    <s v="January"/>
    <s v="Q 1"/>
    <s v="January-2015"/>
    <n v="6"/>
    <s v="Saturday"/>
    <s v="FM 10"/>
    <s v="FQ 4"/>
    <s v="India"/>
    <s v="3-4"/>
    <s v="600-900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d v="2014-01-11T00:00:00"/>
    <n v="2014"/>
    <n v="1"/>
    <s v="January"/>
    <s v="Q 1"/>
    <s v="January-2014"/>
    <n v="6"/>
    <s v="Saturday"/>
    <s v="FM 10"/>
    <s v="FQ 4"/>
    <s v="India"/>
    <s v="3-4"/>
    <s v="1200-1500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d v="2012-01-13T00:00:00"/>
    <n v="2012"/>
    <n v="1"/>
    <s v="January"/>
    <s v="Q 1"/>
    <s v="January-2012"/>
    <n v="5"/>
    <s v="Friday"/>
    <s v="FM 10"/>
    <s v="FQ 4"/>
    <s v="India"/>
    <s v="3-4"/>
    <s v="900-1200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d v="2016-01-03T00:00:00"/>
    <n v="2016"/>
    <n v="1"/>
    <s v="January"/>
    <s v="Q 1"/>
    <s v="January-2016"/>
    <n v="0"/>
    <s v="Sunday"/>
    <s v="FM 10"/>
    <s v="FQ 4"/>
    <s v="India"/>
    <s v="3-4"/>
    <s v="0-300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d v="2012-01-18T00:00:00"/>
    <n v="2012"/>
    <n v="1"/>
    <s v="January"/>
    <s v="Q 1"/>
    <s v="January-2012"/>
    <n v="3"/>
    <s v="Wednesday"/>
    <s v="FM 10"/>
    <s v="FQ 4"/>
    <s v="India"/>
    <s v="2-3"/>
    <s v="0-300"/>
  </r>
  <r>
    <n v="2177"/>
    <s v="The Chic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d v="2015-01-01T00:00:00"/>
    <n v="2015"/>
    <n v="1"/>
    <s v="January"/>
    <s v="Q 1"/>
    <s v="January-2015"/>
    <n v="4"/>
    <s v="Thursday"/>
    <s v="FM 10"/>
    <s v="FQ 4"/>
    <s v="India"/>
    <s v="2-3"/>
    <s v="0-300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d v="2015-01-19T00:00:00"/>
    <n v="2015"/>
    <n v="1"/>
    <s v="January"/>
    <s v="Q 1"/>
    <s v="January-2015"/>
    <n v="1"/>
    <s v="Monday"/>
    <s v="FM 10"/>
    <s v="FQ 4"/>
    <s v="India"/>
    <s v="2-3"/>
    <s v="600-900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d v="2017-01-25T00:00:00"/>
    <n v="2017"/>
    <n v="1"/>
    <s v="January"/>
    <s v="Q 1"/>
    <s v="January-2017"/>
    <n v="3"/>
    <s v="Wednesday"/>
    <s v="FM 10"/>
    <s v="FQ 4"/>
    <s v="India"/>
    <s v="3-4"/>
    <s v="0-300"/>
  </r>
  <r>
    <n v="18430874"/>
    <s v="Desserts 83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d v="2012-01-07T00:00:00"/>
    <n v="2012"/>
    <n v="1"/>
    <s v="January"/>
    <s v="Q 1"/>
    <s v="January-2012"/>
    <n v="6"/>
    <s v="Saturday"/>
    <s v="FM 10"/>
    <s v="FQ 4"/>
    <s v="India"/>
    <s v="3-4"/>
    <s v="0-300"/>
  </r>
  <r>
    <n v="303859"/>
    <s v="Hangover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d v="2017-01-06T00:00:00"/>
    <n v="2017"/>
    <n v="1"/>
    <s v="January"/>
    <s v="Q 1"/>
    <s v="January-2017"/>
    <n v="5"/>
    <s v="Friday"/>
    <s v="FM 10"/>
    <s v="FQ 4"/>
    <s v="India"/>
    <s v="2-3"/>
    <s v="600-900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d v="2012-01-13T00:00:00"/>
    <n v="2012"/>
    <n v="1"/>
    <s v="January"/>
    <s v="Q 1"/>
    <s v="January-2012"/>
    <n v="5"/>
    <s v="Friday"/>
    <s v="FM 10"/>
    <s v="FQ 4"/>
    <s v="India"/>
    <s v="3-4"/>
    <s v="300-600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d v="2018-01-25T00:00:00"/>
    <n v="2018"/>
    <n v="1"/>
    <s v="January"/>
    <s v="Q 1"/>
    <s v="January-2018"/>
    <n v="4"/>
    <s v="Thursday"/>
    <s v="FM 10"/>
    <s v="FQ 4"/>
    <s v="India"/>
    <s v="3-4"/>
    <s v="900-1200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d v="2010-01-04T00:00:00"/>
    <n v="2010"/>
    <n v="1"/>
    <s v="January"/>
    <s v="Q 1"/>
    <s v="January-2010"/>
    <n v="1"/>
    <s v="Monday"/>
    <s v="FM 10"/>
    <s v="FQ 4"/>
    <s v="India"/>
    <s v="2-3"/>
    <s v="300-600"/>
  </r>
  <r>
    <n v="18445653"/>
    <s v="Carpedium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d v="2013-01-24T00:00:00"/>
    <n v="2013"/>
    <n v="1"/>
    <s v="January"/>
    <s v="Q 1"/>
    <s v="January-2013"/>
    <n v="4"/>
    <s v="Thursday"/>
    <s v="FM 10"/>
    <s v="FQ 4"/>
    <s v="India"/>
    <s v="3-4"/>
    <s v="0-300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d v="2015-01-25T00:00:00"/>
    <n v="2015"/>
    <n v="1"/>
    <s v="January"/>
    <s v="Q 1"/>
    <s v="January-2015"/>
    <n v="0"/>
    <s v="Sunday"/>
    <s v="FM 10"/>
    <s v="FQ 4"/>
    <s v="India"/>
    <s v="3-4"/>
    <s v="600-900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d v="2017-01-08T00:00:00"/>
    <n v="2017"/>
    <n v="1"/>
    <s v="January"/>
    <s v="Q 1"/>
    <s v="January-2017"/>
    <n v="0"/>
    <s v="Sunday"/>
    <s v="FM 10"/>
    <s v="FQ 4"/>
    <s v="India"/>
    <s v="3-4"/>
    <s v="0-300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d v="2017-01-09T00:00:00"/>
    <n v="2017"/>
    <n v="1"/>
    <s v="January"/>
    <s v="Q 1"/>
    <s v="January-2017"/>
    <n v="1"/>
    <s v="Monday"/>
    <s v="FM 10"/>
    <s v="FQ 4"/>
    <s v="India"/>
    <s v="2-3"/>
    <s v="900-1200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d v="2016-01-04T00:00:00"/>
    <n v="2016"/>
    <n v="1"/>
    <s v="January"/>
    <s v="Q 1"/>
    <s v="January-2016"/>
    <n v="1"/>
    <s v="Monday"/>
    <s v="FM 10"/>
    <s v="FQ 4"/>
    <s v="India"/>
    <s v="0-1"/>
    <s v="0-300"/>
  </r>
  <r>
    <n v="18128900"/>
    <s v="Hunter Valley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d v="2017-01-13T00:00:00"/>
    <n v="2017"/>
    <n v="1"/>
    <s v="January"/>
    <s v="Q 1"/>
    <s v="January-2017"/>
    <n v="5"/>
    <s v="Friday"/>
    <s v="FM 10"/>
    <s v="FQ 4"/>
    <s v="India"/>
    <s v="3-4"/>
    <s v="Above 1500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d v="2013-07-27T00:00:00"/>
    <n v="2013"/>
    <n v="7"/>
    <s v="July"/>
    <s v="Q 3"/>
    <s v="July-2013"/>
    <n v="6"/>
    <s v="Saturday"/>
    <s v="FM 4"/>
    <s v="FQ 2"/>
    <s v="India"/>
    <s v="3-4"/>
    <s v="Above 1500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d v="2010-07-26T00:00:00"/>
    <n v="2010"/>
    <n v="7"/>
    <s v="July"/>
    <s v="Q 3"/>
    <s v="July-2010"/>
    <n v="1"/>
    <s v="Monday"/>
    <s v="FM 4"/>
    <s v="FQ 2"/>
    <s v="India"/>
    <s v="3-4"/>
    <s v="Above 1500"/>
  </r>
  <r>
    <n v="306719"/>
    <s v="Angeethi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d v="2012-01-26T00:00:00"/>
    <n v="2012"/>
    <n v="1"/>
    <s v="January"/>
    <s v="Q 1"/>
    <s v="January-2012"/>
    <n v="4"/>
    <s v="Thursday"/>
    <s v="FM 10"/>
    <s v="FQ 4"/>
    <s v="India"/>
    <s v="2-3"/>
    <s v="300-600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d v="2018-01-04T00:00:00"/>
    <n v="2018"/>
    <n v="1"/>
    <s v="January"/>
    <s v="Q 1"/>
    <s v="January-2018"/>
    <n v="4"/>
    <s v="Thursday"/>
    <s v="FM 10"/>
    <s v="FQ 4"/>
    <s v="India"/>
    <s v="2-3"/>
    <s v="0-300"/>
  </r>
  <r>
    <n v="18351822"/>
    <s v="Breakfast@60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d v="2018-01-19T00:00:00"/>
    <n v="2018"/>
    <n v="1"/>
    <s v="January"/>
    <s v="Q 1"/>
    <s v="January-2018"/>
    <n v="5"/>
    <s v="Friday"/>
    <s v="FM 10"/>
    <s v="FQ 4"/>
    <s v="India"/>
    <s v="3-4"/>
    <s v="0-300"/>
  </r>
  <r>
    <n v="18319384"/>
    <s v="Vijeta's Happy Kitchen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d v="2018-01-05T00:00:00"/>
    <n v="2018"/>
    <n v="1"/>
    <s v="January"/>
    <s v="Q 1"/>
    <s v="January-2018"/>
    <n v="5"/>
    <s v="Friday"/>
    <s v="FM 10"/>
    <s v="FQ 4"/>
    <s v="India"/>
    <s v="0-1"/>
    <s v="0-30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d v="2018-01-19T00:00:00"/>
    <n v="2018"/>
    <n v="1"/>
    <s v="January"/>
    <s v="Q 1"/>
    <s v="January-2018"/>
    <n v="5"/>
    <s v="Friday"/>
    <s v="FM 10"/>
    <s v="FQ 4"/>
    <s v="India"/>
    <s v="3-4"/>
    <s v="300-600"/>
  </r>
  <r>
    <n v="311455"/>
    <s v="Sham Sweets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d v="2013-01-09T00:00:00"/>
    <n v="2013"/>
    <n v="1"/>
    <s v="January"/>
    <s v="Q 1"/>
    <s v="January-2013"/>
    <n v="3"/>
    <s v="Wednesday"/>
    <s v="FM 10"/>
    <s v="FQ 4"/>
    <s v="India"/>
    <s v="2-3"/>
    <s v="0-300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d v="2010-01-05T00:00:00"/>
    <n v="2010"/>
    <n v="1"/>
    <s v="January"/>
    <s v="Q 1"/>
    <s v="January-2010"/>
    <n v="2"/>
    <s v="Tuesday"/>
    <s v="FM 10"/>
    <s v="FQ 4"/>
    <s v="India"/>
    <s v="3-4"/>
    <s v="0-300"/>
  </r>
  <r>
    <n v="303606"/>
    <s v="Gulshan Dhaba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d v="2013-01-23T00:00:00"/>
    <n v="2013"/>
    <n v="1"/>
    <s v="January"/>
    <s v="Q 1"/>
    <s v="January-2013"/>
    <n v="3"/>
    <s v="Wednesday"/>
    <s v="FM 10"/>
    <s v="FQ 4"/>
    <s v="India"/>
    <s v="3-4"/>
    <s v="0-300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d v="2018-01-17T00:00:00"/>
    <n v="2018"/>
    <n v="1"/>
    <s v="January"/>
    <s v="Q 1"/>
    <s v="January-2018"/>
    <n v="3"/>
    <s v="Wednesday"/>
    <s v="FM 10"/>
    <s v="FQ 4"/>
    <s v="India"/>
    <s v="2-3"/>
    <s v="300-600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d v="2015-01-22T00:00:00"/>
    <n v="2015"/>
    <n v="1"/>
    <s v="January"/>
    <s v="Q 1"/>
    <s v="January-2015"/>
    <n v="4"/>
    <s v="Thursday"/>
    <s v="FM 10"/>
    <s v="FQ 4"/>
    <s v="India"/>
    <s v="3-4"/>
    <s v="600-900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d v="2015-01-26T00:00:00"/>
    <n v="2015"/>
    <n v="1"/>
    <s v="January"/>
    <s v="Q 1"/>
    <s v="January-2015"/>
    <n v="1"/>
    <s v="Monday"/>
    <s v="FM 10"/>
    <s v="FQ 4"/>
    <s v="India"/>
    <s v="3-4"/>
    <s v="900-1200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d v="2011-06-01T00:00:00"/>
    <n v="2011"/>
    <n v="6"/>
    <s v="June"/>
    <s v="Q 2"/>
    <s v="June-2011"/>
    <n v="3"/>
    <s v="Wednesday"/>
    <s v="FM 3"/>
    <s v="FQ 1"/>
    <s v="India"/>
    <s v="4-5"/>
    <s v="Above 1500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d v="2011-01-10T00:00:00"/>
    <n v="2011"/>
    <n v="1"/>
    <s v="January"/>
    <s v="Q 1"/>
    <s v="January-2011"/>
    <n v="1"/>
    <s v="Monday"/>
    <s v="FM 10"/>
    <s v="FQ 4"/>
    <s v="India"/>
    <s v="2-3"/>
    <s v="600-900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d v="2013-06-22T00:00:00"/>
    <n v="2013"/>
    <n v="6"/>
    <s v="June"/>
    <s v="Q 2"/>
    <s v="June-2013"/>
    <n v="6"/>
    <s v="Saturday"/>
    <s v="FM 3"/>
    <s v="FQ 1"/>
    <s v="India"/>
    <s v="3-4"/>
    <s v="Above 1500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d v="2015-06-11T00:00:00"/>
    <n v="2015"/>
    <n v="6"/>
    <s v="June"/>
    <s v="Q 2"/>
    <s v="June-2015"/>
    <n v="4"/>
    <s v="Thursday"/>
    <s v="FM 3"/>
    <s v="FQ 1"/>
    <s v="India"/>
    <s v="3-4"/>
    <s v="Above 1500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d v="2010-01-12T00:00:00"/>
    <n v="2010"/>
    <n v="1"/>
    <s v="January"/>
    <s v="Q 1"/>
    <s v="January-2010"/>
    <n v="2"/>
    <s v="Tuesday"/>
    <s v="FM 10"/>
    <s v="FQ 4"/>
    <s v="India"/>
    <s v="2-3"/>
    <s v="0-300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d v="2017-06-20T00:00:00"/>
    <n v="2017"/>
    <n v="6"/>
    <s v="June"/>
    <s v="Q 2"/>
    <s v="June-2017"/>
    <n v="2"/>
    <s v="Tuesday"/>
    <s v="FM 3"/>
    <s v="FQ 1"/>
    <s v="India"/>
    <s v="4-5"/>
    <s v="Above 1500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d v="2017-12-19T00:00:00"/>
    <n v="2017"/>
    <n v="12"/>
    <s v="December"/>
    <s v="Q 4"/>
    <s v="December-2017"/>
    <n v="2"/>
    <s v="Tuesday"/>
    <s v="FM 9"/>
    <s v="FQ 3"/>
    <s v="India"/>
    <s v="3-4"/>
    <s v="Above 1500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d v="2017-12-25T00:00:00"/>
    <n v="2017"/>
    <n v="12"/>
    <s v="December"/>
    <s v="Q 4"/>
    <s v="December-2017"/>
    <n v="1"/>
    <s v="Monday"/>
    <s v="FM 9"/>
    <s v="FQ 3"/>
    <s v="India"/>
    <s v="4-5"/>
    <s v="Above 1500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d v="2018-12-24T00:00:00"/>
    <n v="2018"/>
    <n v="12"/>
    <s v="December"/>
    <s v="Q 4"/>
    <s v="December-2018"/>
    <n v="1"/>
    <s v="Monday"/>
    <s v="FM 9"/>
    <s v="FQ 3"/>
    <s v="India"/>
    <s v="3-4"/>
    <s v="1200-1500"/>
  </r>
  <r>
    <n v="3483"/>
    <s v="Burmese Kitchen Plus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d v="2010-12-13T00:00:00"/>
    <n v="2010"/>
    <n v="12"/>
    <s v="December"/>
    <s v="Q 4"/>
    <s v="December-2010"/>
    <n v="1"/>
    <s v="Monday"/>
    <s v="FM 9"/>
    <s v="FQ 3"/>
    <s v="India"/>
    <s v="3-4"/>
    <s v="600-900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d v="2016-12-23T00:00:00"/>
    <n v="2016"/>
    <n v="12"/>
    <s v="December"/>
    <s v="Q 4"/>
    <s v="December-2016"/>
    <n v="5"/>
    <s v="Friday"/>
    <s v="FM 9"/>
    <s v="FQ 3"/>
    <s v="India"/>
    <s v="2-3"/>
    <s v="300-600"/>
  </r>
  <r>
    <n v="304185"/>
    <s v="Chateau Garlic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d v="2012-12-08T00:00:00"/>
    <n v="2012"/>
    <n v="12"/>
    <s v="December"/>
    <s v="Q 4"/>
    <s v="December-2012"/>
    <n v="6"/>
    <s v="Saturday"/>
    <s v="FM 9"/>
    <s v="FQ 3"/>
    <s v="India"/>
    <s v="2-3"/>
    <s v="600-900"/>
  </r>
  <r>
    <n v="18425765"/>
    <s v="Dabba Meat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d v="2017-12-17T00:00:00"/>
    <n v="2017"/>
    <n v="12"/>
    <s v="December"/>
    <s v="Q 4"/>
    <s v="December-2017"/>
    <n v="0"/>
    <s v="Sunday"/>
    <s v="FM 9"/>
    <s v="FQ 3"/>
    <s v="India"/>
    <s v="3-4"/>
    <s v="300-600"/>
  </r>
  <r>
    <n v="2827"/>
    <s v="Deepak Rasoi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d v="2015-12-25T00:00:00"/>
    <n v="2015"/>
    <n v="12"/>
    <s v="December"/>
    <s v="Q 4"/>
    <s v="December-2015"/>
    <n v="5"/>
    <s v="Friday"/>
    <s v="FM 9"/>
    <s v="FQ 3"/>
    <s v="India"/>
    <s v="2-3"/>
    <s v="300-600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d v="2018-12-21T00:00:00"/>
    <n v="2018"/>
    <n v="12"/>
    <s v="December"/>
    <s v="Q 4"/>
    <s v="December-2018"/>
    <n v="5"/>
    <s v="Friday"/>
    <s v="FM 9"/>
    <s v="FQ 3"/>
    <s v="India"/>
    <s v="3-4"/>
    <s v="300-60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d v="2018-06-03T00:00:00"/>
    <n v="2018"/>
    <n v="6"/>
    <s v="June"/>
    <s v="Q 2"/>
    <s v="June-2018"/>
    <n v="0"/>
    <s v="Sunday"/>
    <s v="FM 3"/>
    <s v="FQ 1"/>
    <s v="India"/>
    <s v="3-4"/>
    <s v="Above 1500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d v="2014-12-16T00:00:00"/>
    <n v="2014"/>
    <n v="12"/>
    <s v="December"/>
    <s v="Q 4"/>
    <s v="December-2014"/>
    <n v="2"/>
    <s v="Tuesday"/>
    <s v="FM 9"/>
    <s v="FQ 3"/>
    <s v="India"/>
    <s v="3-4"/>
    <s v="600-900"/>
  </r>
  <r>
    <n v="304897"/>
    <s v="Nashta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d v="2012-12-16T00:00:00"/>
    <n v="2012"/>
    <n v="12"/>
    <s v="December"/>
    <s v="Q 4"/>
    <s v="December-2012"/>
    <n v="0"/>
    <s v="Sunday"/>
    <s v="FM 9"/>
    <s v="FQ 3"/>
    <s v="India"/>
    <s v="3-4"/>
    <s v="600-900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d v="2013-12-18T00:00:00"/>
    <n v="2013"/>
    <n v="12"/>
    <s v="December"/>
    <s v="Q 4"/>
    <s v="December-2013"/>
    <n v="3"/>
    <s v="Wednesday"/>
    <s v="FM 9"/>
    <s v="FQ 3"/>
    <s v="India"/>
    <s v="2-3"/>
    <s v="900-1200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d v="2014-12-20T00:00:00"/>
    <n v="2014"/>
    <n v="12"/>
    <s v="December"/>
    <s v="Q 4"/>
    <s v="December-2014"/>
    <n v="6"/>
    <s v="Saturday"/>
    <s v="FM 9"/>
    <s v="FQ 3"/>
    <s v="India"/>
    <s v="3-4"/>
    <s v="600-900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d v="2015-12-13T00:00:00"/>
    <n v="2015"/>
    <n v="12"/>
    <s v="December"/>
    <s v="Q 4"/>
    <s v="December-2015"/>
    <n v="0"/>
    <s v="Sunday"/>
    <s v="FM 9"/>
    <s v="FQ 3"/>
    <s v="India"/>
    <s v="3-4"/>
    <s v="0-300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d v="2010-12-05T00:00:00"/>
    <n v="2010"/>
    <n v="12"/>
    <s v="December"/>
    <s v="Q 4"/>
    <s v="December-2010"/>
    <n v="0"/>
    <s v="Sunday"/>
    <s v="FM 9"/>
    <s v="FQ 3"/>
    <s v="India"/>
    <s v="3-4"/>
    <s v="600-900"/>
  </r>
  <r>
    <n v="18462613"/>
    <s v="Savour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d v="2010-12-22T00:00:00"/>
    <n v="2010"/>
    <n v="12"/>
    <s v="December"/>
    <s v="Q 4"/>
    <s v="December-2010"/>
    <n v="3"/>
    <s v="Wednesday"/>
    <s v="FM 9"/>
    <s v="FQ 3"/>
    <s v="India"/>
    <s v="0-1"/>
    <s v="0-300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d v="2013-12-28T00:00:00"/>
    <n v="2013"/>
    <n v="12"/>
    <s v="December"/>
    <s v="Q 4"/>
    <s v="December-2013"/>
    <n v="6"/>
    <s v="Saturday"/>
    <s v="FM 9"/>
    <s v="FQ 3"/>
    <s v="India"/>
    <s v="3-4"/>
    <s v="600-900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d v="2016-12-05T00:00:00"/>
    <n v="2016"/>
    <n v="12"/>
    <s v="December"/>
    <s v="Q 4"/>
    <s v="December-2016"/>
    <n v="1"/>
    <s v="Monday"/>
    <s v="FM 9"/>
    <s v="FQ 3"/>
    <s v="India"/>
    <s v="3-4"/>
    <s v="1200-1500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d v="2010-12-05T00:00:00"/>
    <n v="2010"/>
    <n v="12"/>
    <s v="December"/>
    <s v="Q 4"/>
    <s v="December-2010"/>
    <n v="0"/>
    <s v="Sunday"/>
    <s v="FM 9"/>
    <s v="FQ 3"/>
    <s v="India"/>
    <s v="2-3"/>
    <s v="0-30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d v="2014-12-19T00:00:00"/>
    <n v="2014"/>
    <n v="12"/>
    <s v="December"/>
    <s v="Q 4"/>
    <s v="December-2014"/>
    <n v="5"/>
    <s v="Friday"/>
    <s v="FM 9"/>
    <s v="FQ 3"/>
    <s v="India"/>
    <s v="3-4"/>
    <s v="0-300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d v="2011-12-26T00:00:00"/>
    <n v="2011"/>
    <n v="12"/>
    <s v="December"/>
    <s v="Q 4"/>
    <s v="December-2011"/>
    <n v="1"/>
    <s v="Monday"/>
    <s v="FM 9"/>
    <s v="FQ 3"/>
    <s v="India"/>
    <s v="3-4"/>
    <s v="Above 1500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d v="2010-12-14T00:00:00"/>
    <n v="2010"/>
    <n v="12"/>
    <s v="December"/>
    <s v="Q 4"/>
    <s v="December-2010"/>
    <n v="2"/>
    <s v="Tuesday"/>
    <s v="FM 9"/>
    <s v="FQ 3"/>
    <s v="India"/>
    <s v="3-4"/>
    <s v="1200-1500"/>
  </r>
  <r>
    <n v="18281955"/>
    <s v="Djinggs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d v="2015-12-21T00:00:00"/>
    <n v="2015"/>
    <n v="12"/>
    <s v="December"/>
    <s v="Q 4"/>
    <s v="December-2015"/>
    <n v="1"/>
    <s v="Monday"/>
    <s v="FM 9"/>
    <s v="FQ 3"/>
    <s v="India"/>
    <s v="4-5"/>
    <s v="1200-1500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d v="2011-12-23T00:00:00"/>
    <n v="2011"/>
    <n v="12"/>
    <s v="December"/>
    <s v="Q 4"/>
    <s v="December-2011"/>
    <n v="5"/>
    <s v="Friday"/>
    <s v="FM 9"/>
    <s v="FQ 3"/>
    <s v="India"/>
    <s v="3-4"/>
    <s v="300-600"/>
  </r>
  <r>
    <n v="18279459"/>
    <s v="BiBo's Kitchen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d v="2016-12-06T00:00:00"/>
    <n v="2016"/>
    <n v="12"/>
    <s v="December"/>
    <s v="Q 4"/>
    <s v="December-2016"/>
    <n v="2"/>
    <s v="Tuesday"/>
    <s v="FM 9"/>
    <s v="FQ 3"/>
    <s v="India"/>
    <s v="0-1"/>
    <s v="300-600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d v="2014-12-07T00:00:00"/>
    <n v="2014"/>
    <n v="12"/>
    <s v="December"/>
    <s v="Q 4"/>
    <s v="December-2014"/>
    <n v="0"/>
    <s v="Sunday"/>
    <s v="FM 9"/>
    <s v="FQ 3"/>
    <s v="India"/>
    <s v="3-4"/>
    <s v="600-900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d v="2011-12-05T00:00:00"/>
    <n v="2011"/>
    <n v="12"/>
    <s v="December"/>
    <s v="Q 4"/>
    <s v="December-2011"/>
    <n v="1"/>
    <s v="Monday"/>
    <s v="FM 9"/>
    <s v="FQ 3"/>
    <s v="India"/>
    <s v="2-3"/>
    <s v="600-900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d v="2016-05-03T00:00:00"/>
    <n v="2016"/>
    <n v="5"/>
    <s v="May"/>
    <s v="Q 2"/>
    <s v="May-2016"/>
    <n v="2"/>
    <s v="Tuesday"/>
    <s v="FM 2"/>
    <s v="FQ 1"/>
    <s v="India"/>
    <s v="3-4"/>
    <s v="Above 1500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d v="2012-12-06T00:00:00"/>
    <n v="2012"/>
    <n v="12"/>
    <s v="December"/>
    <s v="Q 4"/>
    <s v="December-2012"/>
    <n v="4"/>
    <s v="Thursday"/>
    <s v="FM 9"/>
    <s v="FQ 3"/>
    <s v="India"/>
    <s v="3-4"/>
    <s v="300-600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d v="2012-12-24T00:00:00"/>
    <n v="2012"/>
    <n v="12"/>
    <s v="December"/>
    <s v="Q 4"/>
    <s v="December-2012"/>
    <n v="1"/>
    <s v="Monday"/>
    <s v="FM 9"/>
    <s v="FQ 3"/>
    <s v="India"/>
    <s v="3-4"/>
    <s v="1200-1500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d v="2012-12-03T00:00:00"/>
    <n v="2012"/>
    <n v="12"/>
    <s v="December"/>
    <s v="Q 4"/>
    <s v="December-2012"/>
    <n v="1"/>
    <s v="Monday"/>
    <s v="FM 9"/>
    <s v="FQ 3"/>
    <s v="India"/>
    <s v="3-4"/>
    <s v="0-300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d v="2013-05-22T00:00:00"/>
    <n v="2013"/>
    <n v="5"/>
    <s v="May"/>
    <s v="Q 2"/>
    <s v="May-2013"/>
    <n v="3"/>
    <s v="Wednesday"/>
    <s v="FM 2"/>
    <s v="FQ 1"/>
    <s v="India"/>
    <s v="3-4"/>
    <s v="Above 1500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d v="2011-05-24T00:00:00"/>
    <n v="2011"/>
    <n v="5"/>
    <s v="May"/>
    <s v="Q 2"/>
    <s v="May-2011"/>
    <n v="2"/>
    <s v="Tuesday"/>
    <s v="FM 2"/>
    <s v="FQ 1"/>
    <s v="India"/>
    <s v="3-4"/>
    <s v="Above 1500"/>
  </r>
  <r>
    <n v="18357911"/>
    <s v="Tourist Janpath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d v="2011-05-24T00:00:00"/>
    <n v="2011"/>
    <n v="5"/>
    <s v="May"/>
    <s v="Q 2"/>
    <s v="May-2011"/>
    <n v="2"/>
    <s v="Tuesday"/>
    <s v="FM 2"/>
    <s v="FQ 1"/>
    <s v="India"/>
    <s v="4-5"/>
    <s v="Above 1500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d v="2017-12-17T00:00:00"/>
    <n v="2017"/>
    <n v="12"/>
    <s v="December"/>
    <s v="Q 4"/>
    <s v="December-2017"/>
    <n v="0"/>
    <s v="Sunday"/>
    <s v="FM 9"/>
    <s v="FQ 3"/>
    <s v="India"/>
    <s v="0-1"/>
    <s v="0-300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d v="2015-11-03T00:00:00"/>
    <n v="2015"/>
    <n v="11"/>
    <s v="November"/>
    <s v="Q 4"/>
    <s v="November-2015"/>
    <n v="2"/>
    <s v="Tuesday"/>
    <s v="FM 8"/>
    <s v="FQ 3"/>
    <s v="India"/>
    <s v="2-3"/>
    <s v="0-300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d v="2014-11-19T00:00:00"/>
    <n v="2014"/>
    <n v="11"/>
    <s v="November"/>
    <s v="Q 4"/>
    <s v="November-2014"/>
    <n v="3"/>
    <s v="Wednesday"/>
    <s v="FM 8"/>
    <s v="FQ 3"/>
    <s v="India"/>
    <s v="3-4"/>
    <s v="Above 1500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d v="2010-11-05T00:00:00"/>
    <n v="2010"/>
    <n v="11"/>
    <s v="November"/>
    <s v="Q 4"/>
    <s v="November-2010"/>
    <n v="5"/>
    <s v="Friday"/>
    <s v="FM 8"/>
    <s v="FQ 3"/>
    <s v="India"/>
    <s v="3-4"/>
    <s v="Above 1500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d v="2018-11-25T00:00:00"/>
    <n v="2018"/>
    <n v="11"/>
    <s v="November"/>
    <s v="Q 4"/>
    <s v="November-2018"/>
    <n v="0"/>
    <s v="Sunday"/>
    <s v="FM 8"/>
    <s v="FQ 3"/>
    <s v="India"/>
    <s v="3-4"/>
    <s v="600-900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d v="2012-11-15T00:00:00"/>
    <n v="2012"/>
    <n v="11"/>
    <s v="November"/>
    <s v="Q 4"/>
    <s v="November-2012"/>
    <n v="4"/>
    <s v="Thursday"/>
    <s v="FM 8"/>
    <s v="FQ 3"/>
    <s v="India"/>
    <s v="3-4"/>
    <s v="Above 1500"/>
  </r>
  <r>
    <n v="305686"/>
    <s v="Side Wok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d v="2018-05-25T00:00:00"/>
    <n v="2018"/>
    <n v="5"/>
    <s v="May"/>
    <s v="Q 2"/>
    <s v="May-2018"/>
    <n v="5"/>
    <s v="Friday"/>
    <s v="FM 2"/>
    <s v="FQ 1"/>
    <s v="India"/>
    <s v="3-4"/>
    <s v="Above 1500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d v="2018-11-25T00:00:00"/>
    <n v="2018"/>
    <n v="11"/>
    <s v="November"/>
    <s v="Q 4"/>
    <s v="November-2018"/>
    <n v="0"/>
    <s v="Sunday"/>
    <s v="FM 8"/>
    <s v="FQ 3"/>
    <s v="India"/>
    <s v="3-4"/>
    <s v="1200-1500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d v="2017-11-16T00:00:00"/>
    <n v="2017"/>
    <n v="11"/>
    <s v="November"/>
    <s v="Q 4"/>
    <s v="November-2017"/>
    <n v="4"/>
    <s v="Thursday"/>
    <s v="FM 8"/>
    <s v="FQ 3"/>
    <s v="India"/>
    <s v="3-4"/>
    <s v="600-900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d v="2018-11-04T00:00:00"/>
    <n v="2018"/>
    <n v="11"/>
    <s v="November"/>
    <s v="Q 4"/>
    <s v="November-2018"/>
    <n v="0"/>
    <s v="Sunday"/>
    <s v="FM 8"/>
    <s v="FQ 3"/>
    <s v="India"/>
    <s v="3-4"/>
    <s v="600-900"/>
  </r>
  <r>
    <n v="307627"/>
    <s v="Asian Haus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d v="2013-11-14T00:00:00"/>
    <n v="2013"/>
    <n v="11"/>
    <s v="November"/>
    <s v="Q 4"/>
    <s v="November-2013"/>
    <n v="4"/>
    <s v="Thursday"/>
    <s v="FM 8"/>
    <s v="FQ 3"/>
    <s v="India"/>
    <s v="3-4"/>
    <s v="1200-1500"/>
  </r>
  <r>
    <n v="301302"/>
    <s v="Beyond Breads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d v="2011-11-14T00:00:00"/>
    <n v="2011"/>
    <n v="11"/>
    <s v="November"/>
    <s v="Q 4"/>
    <s v="November-2011"/>
    <n v="1"/>
    <s v="Monday"/>
    <s v="FM 8"/>
    <s v="FQ 3"/>
    <s v="India"/>
    <s v="3-4"/>
    <s v="0-300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d v="2010-11-21T00:00:00"/>
    <n v="2010"/>
    <n v="11"/>
    <s v="November"/>
    <s v="Q 4"/>
    <s v="November-2010"/>
    <n v="0"/>
    <s v="Sunday"/>
    <s v="FM 8"/>
    <s v="FQ 3"/>
    <s v="India"/>
    <s v="3-4"/>
    <s v="300-600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d v="2016-11-05T00:00:00"/>
    <n v="2016"/>
    <n v="11"/>
    <s v="November"/>
    <s v="Q 4"/>
    <s v="November-2016"/>
    <n v="6"/>
    <s v="Saturday"/>
    <s v="FM 8"/>
    <s v="FQ 3"/>
    <s v="India"/>
    <s v="3-4"/>
    <s v="300-600"/>
  </r>
  <r>
    <n v="313209"/>
    <s v="Roll's Royce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d v="2011-11-10T00:00:00"/>
    <n v="2011"/>
    <n v="11"/>
    <s v="November"/>
    <s v="Q 4"/>
    <s v="November-2011"/>
    <n v="4"/>
    <s v="Thursday"/>
    <s v="FM 8"/>
    <s v="FQ 3"/>
    <s v="India"/>
    <s v="3-4"/>
    <s v="0-300"/>
  </r>
  <r>
    <n v="18337747"/>
    <s v="Theka Desi Khaana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d v="2016-11-27T00:00:00"/>
    <n v="2016"/>
    <n v="11"/>
    <s v="November"/>
    <s v="Q 4"/>
    <s v="November-2016"/>
    <n v="0"/>
    <s v="Sunday"/>
    <s v="FM 8"/>
    <s v="FQ 3"/>
    <s v="India"/>
    <s v="2-3"/>
    <s v="300-600"/>
  </r>
  <r>
    <n v="6915"/>
    <s v="Uncle's Cafe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d v="2013-11-24T00:00:00"/>
    <n v="2013"/>
    <n v="11"/>
    <s v="November"/>
    <s v="Q 4"/>
    <s v="November-2013"/>
    <n v="0"/>
    <s v="Sunday"/>
    <s v="FM 8"/>
    <s v="FQ 3"/>
    <s v="India"/>
    <s v="2-3"/>
    <s v="300-600"/>
  </r>
  <r>
    <n v="18153541"/>
    <s v="Cafe Soul Garden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d v="2010-11-13T00:00:00"/>
    <n v="2010"/>
    <n v="11"/>
    <s v="November"/>
    <s v="Q 4"/>
    <s v="November-2010"/>
    <n v="6"/>
    <s v="Saturday"/>
    <s v="FM 8"/>
    <s v="FQ 3"/>
    <s v="India"/>
    <s v="4-5"/>
    <s v="1200-1500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d v="2015-11-23T00:00:00"/>
    <n v="2015"/>
    <n v="11"/>
    <s v="November"/>
    <s v="Q 4"/>
    <s v="November-2015"/>
    <n v="1"/>
    <s v="Monday"/>
    <s v="FM 8"/>
    <s v="FQ 3"/>
    <s v="India"/>
    <s v="3-4"/>
    <s v="900-1200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d v="2013-11-22T00:00:00"/>
    <n v="2013"/>
    <n v="11"/>
    <s v="November"/>
    <s v="Q 4"/>
    <s v="November-2013"/>
    <n v="5"/>
    <s v="Friday"/>
    <s v="FM 8"/>
    <s v="FQ 3"/>
    <s v="India"/>
    <s v="4-5"/>
    <s v="Above 1500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d v="2017-11-08T00:00:00"/>
    <n v="2017"/>
    <n v="11"/>
    <s v="November"/>
    <s v="Q 4"/>
    <s v="November-2017"/>
    <n v="3"/>
    <s v="Wednesday"/>
    <s v="FM 8"/>
    <s v="FQ 3"/>
    <s v="India"/>
    <s v="2-3"/>
    <s v="900-1200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d v="2018-11-18T00:00:00"/>
    <n v="2018"/>
    <n v="11"/>
    <s v="November"/>
    <s v="Q 4"/>
    <s v="November-2018"/>
    <n v="0"/>
    <s v="Sunday"/>
    <s v="FM 8"/>
    <s v="FQ 3"/>
    <s v="India"/>
    <s v="3-4"/>
    <s v="Above 1500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d v="2017-11-16T00:00:00"/>
    <n v="2017"/>
    <n v="11"/>
    <s v="November"/>
    <s v="Q 4"/>
    <s v="November-2017"/>
    <n v="4"/>
    <s v="Thursday"/>
    <s v="FM 8"/>
    <s v="FQ 3"/>
    <s v="India"/>
    <s v="4-5"/>
    <s v="600-900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d v="2010-11-18T00:00:00"/>
    <n v="2010"/>
    <n v="11"/>
    <s v="November"/>
    <s v="Q 4"/>
    <s v="November-2010"/>
    <n v="4"/>
    <s v="Thursday"/>
    <s v="FM 8"/>
    <s v="FQ 3"/>
    <s v="India"/>
    <s v="3-4"/>
    <s v="900-1200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d v="2017-11-24T00:00:00"/>
    <n v="2017"/>
    <n v="11"/>
    <s v="November"/>
    <s v="Q 4"/>
    <s v="November-2017"/>
    <n v="5"/>
    <s v="Friday"/>
    <s v="FM 8"/>
    <s v="FQ 3"/>
    <s v="India"/>
    <s v="3-4"/>
    <s v="600-900"/>
  </r>
  <r>
    <n v="8931"/>
    <s v="Go Kylin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d v="2011-11-06T00:00:00"/>
    <n v="2011"/>
    <n v="11"/>
    <s v="November"/>
    <s v="Q 4"/>
    <s v="November-2011"/>
    <n v="0"/>
    <s v="Sunday"/>
    <s v="FM 8"/>
    <s v="FQ 3"/>
    <s v="India"/>
    <s v="3-4"/>
    <s v="1200-1500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d v="2013-11-28T00:00:00"/>
    <n v="2013"/>
    <n v="11"/>
    <s v="November"/>
    <s v="Q 4"/>
    <s v="November-2013"/>
    <n v="4"/>
    <s v="Thursday"/>
    <s v="FM 8"/>
    <s v="FQ 3"/>
    <s v="India"/>
    <s v="2-3"/>
    <s v="900-1200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d v="2012-11-02T00:00:00"/>
    <n v="2012"/>
    <n v="11"/>
    <s v="November"/>
    <s v="Q 4"/>
    <s v="November-2012"/>
    <n v="5"/>
    <s v="Friday"/>
    <s v="FM 8"/>
    <s v="FQ 3"/>
    <s v="India"/>
    <s v="3-4"/>
    <s v="600-900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d v="2016-11-19T00:00:00"/>
    <n v="2016"/>
    <n v="11"/>
    <s v="November"/>
    <s v="Q 4"/>
    <s v="November-2016"/>
    <n v="6"/>
    <s v="Saturday"/>
    <s v="FM 8"/>
    <s v="FQ 3"/>
    <s v="India"/>
    <s v="2-3"/>
    <s v="600-900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d v="2012-11-23T00:00:00"/>
    <n v="2012"/>
    <n v="11"/>
    <s v="November"/>
    <s v="Q 4"/>
    <s v="November-2012"/>
    <n v="5"/>
    <s v="Friday"/>
    <s v="FM 8"/>
    <s v="FQ 3"/>
    <s v="India"/>
    <s v="3-4"/>
    <s v="1200-1500"/>
  </r>
  <r>
    <n v="18370499"/>
    <s v="Sukhman Food City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d v="2010-11-02T00:00:00"/>
    <n v="2010"/>
    <n v="11"/>
    <s v="November"/>
    <s v="Q 4"/>
    <s v="November-2010"/>
    <n v="2"/>
    <s v="Tuesday"/>
    <s v="FM 8"/>
    <s v="FQ 3"/>
    <s v="India"/>
    <s v="0-1"/>
    <s v="0-300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d v="2010-11-26T00:00:00"/>
    <n v="2010"/>
    <n v="11"/>
    <s v="November"/>
    <s v="Q 4"/>
    <s v="November-2010"/>
    <n v="5"/>
    <s v="Friday"/>
    <s v="FM 8"/>
    <s v="FQ 3"/>
    <s v="India"/>
    <s v="3-4"/>
    <s v="1200-1500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d v="2013-11-27T00:00:00"/>
    <n v="2013"/>
    <n v="11"/>
    <s v="November"/>
    <s v="Q 4"/>
    <s v="November-2013"/>
    <n v="3"/>
    <s v="Wednesday"/>
    <s v="FM 8"/>
    <s v="FQ 3"/>
    <s v="India"/>
    <s v="3-4"/>
    <s v="600-900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d v="2011-04-11T00:00:00"/>
    <n v="2011"/>
    <n v="4"/>
    <s v="April"/>
    <s v="Q 2"/>
    <s v="April-2011"/>
    <n v="1"/>
    <s v="Monday"/>
    <s v="FM 1"/>
    <s v="FQ 1"/>
    <s v="India"/>
    <s v="3-4"/>
    <s v="Above 1500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d v="2016-04-18T00:00:00"/>
    <n v="2016"/>
    <n v="4"/>
    <s v="April"/>
    <s v="Q 2"/>
    <s v="April-2016"/>
    <n v="1"/>
    <s v="Monday"/>
    <s v="FM 1"/>
    <s v="FQ 1"/>
    <s v="India"/>
    <s v="0-1"/>
    <s v="Above 1500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d v="2016-11-05T00:00:00"/>
    <n v="2016"/>
    <n v="11"/>
    <s v="November"/>
    <s v="Q 4"/>
    <s v="November-2016"/>
    <n v="6"/>
    <s v="Saturday"/>
    <s v="FM 8"/>
    <s v="FQ 3"/>
    <s v="India"/>
    <s v="3-4"/>
    <s v="0-30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d v="2014-11-14T00:00:00"/>
    <n v="2014"/>
    <n v="11"/>
    <s v="November"/>
    <s v="Q 4"/>
    <s v="November-2014"/>
    <n v="5"/>
    <s v="Friday"/>
    <s v="FM 8"/>
    <s v="FQ 3"/>
    <s v="India"/>
    <s v="0-1"/>
    <s v="300-600"/>
  </r>
  <r>
    <n v="2154"/>
    <s v="Sikkim Fast Food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d v="2015-11-11T00:00:00"/>
    <n v="2015"/>
    <n v="11"/>
    <s v="November"/>
    <s v="Q 4"/>
    <s v="November-2015"/>
    <n v="3"/>
    <s v="Wednesday"/>
    <s v="FM 8"/>
    <s v="FQ 3"/>
    <s v="India"/>
    <s v="2-3"/>
    <s v="300-600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d v="2013-11-01T00:00:00"/>
    <n v="2013"/>
    <n v="11"/>
    <s v="November"/>
    <s v="Q 4"/>
    <s v="November-2013"/>
    <n v="5"/>
    <s v="Friday"/>
    <s v="FM 8"/>
    <s v="FQ 3"/>
    <s v="India"/>
    <s v="3-4"/>
    <s v="600-900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d v="2014-11-26T00:00:00"/>
    <n v="2014"/>
    <n v="11"/>
    <s v="November"/>
    <s v="Q 4"/>
    <s v="November-2014"/>
    <n v="3"/>
    <s v="Wednesday"/>
    <s v="FM 8"/>
    <s v="FQ 3"/>
    <s v="India"/>
    <s v="3-4"/>
    <s v="900-1200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d v="2018-11-15T00:00:00"/>
    <n v="2018"/>
    <n v="11"/>
    <s v="November"/>
    <s v="Q 4"/>
    <s v="November-2018"/>
    <n v="4"/>
    <s v="Thursday"/>
    <s v="FM 8"/>
    <s v="FQ 3"/>
    <s v="India"/>
    <s v="2-3"/>
    <s v="600-900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d v="2013-04-04T00:00:00"/>
    <n v="2013"/>
    <n v="4"/>
    <s v="April"/>
    <s v="Q 2"/>
    <s v="April-2013"/>
    <n v="4"/>
    <s v="Thursday"/>
    <s v="FM 1"/>
    <s v="FQ 1"/>
    <s v="India"/>
    <s v="0-1"/>
    <s v="Above 1500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d v="2011-11-14T00:00:00"/>
    <n v="2011"/>
    <n v="11"/>
    <s v="November"/>
    <s v="Q 4"/>
    <s v="November-2011"/>
    <n v="1"/>
    <s v="Monday"/>
    <s v="FM 8"/>
    <s v="FQ 3"/>
    <s v="India"/>
    <s v="4-5"/>
    <s v="1200-1500"/>
  </r>
  <r>
    <n v="2087"/>
    <s v="Kwality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d v="2015-11-14T00:00:00"/>
    <n v="2015"/>
    <n v="11"/>
    <s v="November"/>
    <s v="Q 4"/>
    <s v="November-2015"/>
    <n v="6"/>
    <s v="Saturday"/>
    <s v="FM 8"/>
    <s v="FQ 3"/>
    <s v="India"/>
    <s v="2-3"/>
    <s v="600-900"/>
  </r>
  <r>
    <n v="18381235"/>
    <s v="Fat Lulu's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d v="2010-11-11T00:00:00"/>
    <n v="2010"/>
    <n v="11"/>
    <s v="November"/>
    <s v="Q 4"/>
    <s v="November-2010"/>
    <n v="4"/>
    <s v="Thursday"/>
    <s v="FM 8"/>
    <s v="FQ 3"/>
    <s v="India"/>
    <s v="3-4"/>
    <s v="1200-1500"/>
  </r>
  <r>
    <n v="18205653"/>
    <s v="Freshnfit.in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d v="2012-11-13T00:00:00"/>
    <n v="2012"/>
    <n v="11"/>
    <s v="November"/>
    <s v="Q 4"/>
    <s v="November-2012"/>
    <n v="2"/>
    <s v="Tuesday"/>
    <s v="FM 8"/>
    <s v="FQ 3"/>
    <s v="India"/>
    <s v="0-1"/>
    <s v="0-300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d v="2011-11-04T00:00:00"/>
    <n v="2011"/>
    <n v="11"/>
    <s v="November"/>
    <s v="Q 4"/>
    <s v="November-2011"/>
    <n v="5"/>
    <s v="Friday"/>
    <s v="FM 8"/>
    <s v="FQ 3"/>
    <s v="India"/>
    <s v="3-4"/>
    <s v="300-600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d v="2016-11-10T00:00:00"/>
    <n v="2016"/>
    <n v="11"/>
    <s v="November"/>
    <s v="Q 4"/>
    <s v="November-2016"/>
    <n v="4"/>
    <s v="Thursday"/>
    <s v="FM 8"/>
    <s v="FQ 3"/>
    <s v="India"/>
    <s v="3-4"/>
    <s v="600-900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d v="2018-11-09T00:00:00"/>
    <n v="2018"/>
    <n v="11"/>
    <s v="November"/>
    <s v="Q 4"/>
    <s v="November-2018"/>
    <n v="5"/>
    <s v="Friday"/>
    <s v="FM 8"/>
    <s v="FQ 3"/>
    <s v="India"/>
    <s v="3-4"/>
    <s v="300-600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d v="2016-11-27T00:00:00"/>
    <n v="2016"/>
    <n v="11"/>
    <s v="November"/>
    <s v="Q 4"/>
    <s v="November-2016"/>
    <n v="0"/>
    <s v="Sunday"/>
    <s v="FM 8"/>
    <s v="FQ 3"/>
    <s v="India"/>
    <s v="3-4"/>
    <s v="600-900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d v="2016-03-25T00:00:00"/>
    <n v="2016"/>
    <n v="3"/>
    <s v="March"/>
    <s v="Q 1"/>
    <s v="March-2016"/>
    <n v="5"/>
    <s v="Friday"/>
    <s v="FM 12"/>
    <s v="FQ 4"/>
    <s v="India"/>
    <s v="2-3"/>
    <s v="Above 1500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d v="2016-11-07T00:00:00"/>
    <n v="2016"/>
    <n v="11"/>
    <s v="November"/>
    <s v="Q 4"/>
    <s v="November-2016"/>
    <n v="1"/>
    <s v="Monday"/>
    <s v="FM 8"/>
    <s v="FQ 3"/>
    <s v="India"/>
    <s v="0-1"/>
    <s v="600-900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d v="2011-11-04T00:00:00"/>
    <n v="2011"/>
    <n v="11"/>
    <s v="November"/>
    <s v="Q 4"/>
    <s v="November-2011"/>
    <n v="5"/>
    <s v="Friday"/>
    <s v="FM 8"/>
    <s v="FQ 3"/>
    <s v="India"/>
    <s v="2-3"/>
    <s v="0-300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d v="2018-11-18T00:00:00"/>
    <n v="2018"/>
    <n v="11"/>
    <s v="November"/>
    <s v="Q 4"/>
    <s v="November-2018"/>
    <n v="0"/>
    <s v="Sunday"/>
    <s v="FM 8"/>
    <s v="FQ 3"/>
    <s v="India"/>
    <s v="3-4"/>
    <s v="300-600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d v="2011-10-18T00:00:00"/>
    <n v="2011"/>
    <n v="10"/>
    <s v="October"/>
    <s v="Q 4"/>
    <s v="October-2011"/>
    <n v="2"/>
    <s v="Tuesday"/>
    <s v="FM 7"/>
    <s v="FQ 3"/>
    <s v="India"/>
    <s v="4-5"/>
    <s v="1200-1500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d v="2012-10-04T00:00:00"/>
    <n v="2012"/>
    <n v="10"/>
    <s v="October"/>
    <s v="Q 4"/>
    <s v="October-2012"/>
    <n v="4"/>
    <s v="Thursday"/>
    <s v="FM 7"/>
    <s v="FQ 3"/>
    <s v="India"/>
    <s v="3-4"/>
    <s v="1200-1500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d v="2017-10-16T00:00:00"/>
    <n v="2017"/>
    <n v="10"/>
    <s v="October"/>
    <s v="Q 4"/>
    <s v="October-2017"/>
    <n v="1"/>
    <s v="Monday"/>
    <s v="FM 7"/>
    <s v="FQ 3"/>
    <s v="India"/>
    <s v="3-4"/>
    <s v="1200-1500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d v="2014-03-23T00:00:00"/>
    <n v="2014"/>
    <n v="3"/>
    <s v="March"/>
    <s v="Q 1"/>
    <s v="March-2014"/>
    <n v="0"/>
    <s v="Sunday"/>
    <s v="FM 12"/>
    <s v="FQ 4"/>
    <s v="India"/>
    <s v="3-4"/>
    <s v="Above 1500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d v="2014-10-05T00:00:00"/>
    <n v="2014"/>
    <n v="10"/>
    <s v="October"/>
    <s v="Q 4"/>
    <s v="October-2014"/>
    <n v="0"/>
    <s v="Sunday"/>
    <s v="FM 7"/>
    <s v="FQ 3"/>
    <s v="India"/>
    <s v="4-5"/>
    <s v="1200-1500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d v="2012-10-20T00:00:00"/>
    <n v="2012"/>
    <n v="10"/>
    <s v="October"/>
    <s v="Q 4"/>
    <s v="October-2012"/>
    <n v="6"/>
    <s v="Saturday"/>
    <s v="FM 7"/>
    <s v="FQ 3"/>
    <s v="India"/>
    <s v="4-5"/>
    <s v="Above 1500"/>
  </r>
  <r>
    <n v="310385"/>
    <s v="Sushi Haus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d v="2018-10-11T00:00:00"/>
    <n v="2018"/>
    <n v="10"/>
    <s v="October"/>
    <s v="Q 4"/>
    <s v="October-2018"/>
    <n v="4"/>
    <s v="Thursday"/>
    <s v="FM 7"/>
    <s v="FQ 3"/>
    <s v="India"/>
    <s v="3-4"/>
    <s v="1200-1500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d v="2010-10-22T00:00:00"/>
    <n v="2010"/>
    <n v="10"/>
    <s v="October"/>
    <s v="Q 4"/>
    <s v="October-2010"/>
    <n v="5"/>
    <s v="Friday"/>
    <s v="FM 7"/>
    <s v="FQ 3"/>
    <s v="India"/>
    <s v="3-4"/>
    <s v="0-300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d v="2014-10-18T00:00:00"/>
    <n v="2014"/>
    <n v="10"/>
    <s v="October"/>
    <s v="Q 4"/>
    <s v="October-2014"/>
    <n v="6"/>
    <s v="Saturday"/>
    <s v="FM 7"/>
    <s v="FQ 3"/>
    <s v="India"/>
    <s v="3-4"/>
    <s v="900-1200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d v="2017-10-20T00:00:00"/>
    <n v="2017"/>
    <n v="10"/>
    <s v="October"/>
    <s v="Q 4"/>
    <s v="October-2017"/>
    <n v="5"/>
    <s v="Friday"/>
    <s v="FM 7"/>
    <s v="FQ 3"/>
    <s v="India"/>
    <s v="4-5"/>
    <s v="1200-1500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d v="2015-10-11T00:00:00"/>
    <n v="2015"/>
    <n v="10"/>
    <s v="October"/>
    <s v="Q 4"/>
    <s v="October-2015"/>
    <n v="0"/>
    <s v="Sunday"/>
    <s v="FM 7"/>
    <s v="FQ 3"/>
    <s v="India"/>
    <s v="2-3"/>
    <s v="300-600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d v="2014-10-02T00:00:00"/>
    <n v="2014"/>
    <n v="10"/>
    <s v="October"/>
    <s v="Q 4"/>
    <s v="October-2014"/>
    <n v="4"/>
    <s v="Thursday"/>
    <s v="FM 7"/>
    <s v="FQ 3"/>
    <s v="India"/>
    <s v="3-4"/>
    <s v="300-600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d v="2013-10-09T00:00:00"/>
    <n v="2013"/>
    <n v="10"/>
    <s v="October"/>
    <s v="Q 4"/>
    <s v="October-2013"/>
    <n v="3"/>
    <s v="Wednesday"/>
    <s v="FM 7"/>
    <s v="FQ 3"/>
    <s v="India"/>
    <s v="3-4"/>
    <s v="1200-1500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d v="2013-03-05T00:00:00"/>
    <n v="2013"/>
    <n v="3"/>
    <s v="March"/>
    <s v="Q 1"/>
    <s v="March-2013"/>
    <n v="2"/>
    <s v="Tuesday"/>
    <s v="FM 12"/>
    <s v="FQ 4"/>
    <s v="India"/>
    <s v="4-5"/>
    <s v="Above 1500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d v="2010-10-15T00:00:00"/>
    <n v="2010"/>
    <n v="10"/>
    <s v="October"/>
    <s v="Q 4"/>
    <s v="October-2010"/>
    <n v="5"/>
    <s v="Friday"/>
    <s v="FM 7"/>
    <s v="FQ 3"/>
    <s v="India"/>
    <s v="3-4"/>
    <s v="600-900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d v="2015-10-08T00:00:00"/>
    <n v="2015"/>
    <n v="10"/>
    <s v="October"/>
    <s v="Q 4"/>
    <s v="October-2015"/>
    <n v="4"/>
    <s v="Thursday"/>
    <s v="FM 7"/>
    <s v="FQ 3"/>
    <s v="India"/>
    <s v="2-3"/>
    <s v="600-900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d v="2016-10-28T00:00:00"/>
    <n v="2016"/>
    <n v="10"/>
    <s v="October"/>
    <s v="Q 4"/>
    <s v="October-2016"/>
    <n v="5"/>
    <s v="Friday"/>
    <s v="FM 7"/>
    <s v="FQ 3"/>
    <s v="India"/>
    <s v="3-4"/>
    <s v="300-600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d v="2018-10-05T00:00:00"/>
    <n v="2018"/>
    <n v="10"/>
    <s v="October"/>
    <s v="Q 4"/>
    <s v="October-2018"/>
    <n v="5"/>
    <s v="Friday"/>
    <s v="FM 7"/>
    <s v="FQ 3"/>
    <s v="India"/>
    <s v="2-3"/>
    <s v="0-30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d v="2013-10-14T00:00:00"/>
    <n v="2013"/>
    <n v="10"/>
    <s v="October"/>
    <s v="Q 4"/>
    <s v="October-2013"/>
    <n v="1"/>
    <s v="Monday"/>
    <s v="FM 7"/>
    <s v="FQ 3"/>
    <s v="India"/>
    <s v="3-4"/>
    <s v="0-300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d v="2017-10-04T00:00:00"/>
    <n v="2017"/>
    <n v="10"/>
    <s v="October"/>
    <s v="Q 4"/>
    <s v="October-2017"/>
    <n v="3"/>
    <s v="Wednesday"/>
    <s v="FM 7"/>
    <s v="FQ 3"/>
    <s v="India"/>
    <s v="3-4"/>
    <s v="600-900"/>
  </r>
  <r>
    <n v="303697"/>
    <s v="Bakelicious 18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d v="2015-10-04T00:00:00"/>
    <n v="2015"/>
    <n v="10"/>
    <s v="October"/>
    <s v="Q 4"/>
    <s v="October-2015"/>
    <n v="0"/>
    <s v="Sunday"/>
    <s v="FM 7"/>
    <s v="FQ 3"/>
    <s v="India"/>
    <s v="0-1"/>
    <s v="300-600"/>
  </r>
  <r>
    <n v="4741"/>
    <s v="Boombox Cafe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d v="2013-03-02T00:00:00"/>
    <n v="2013"/>
    <n v="3"/>
    <s v="March"/>
    <s v="Q 1"/>
    <s v="March-2013"/>
    <n v="6"/>
    <s v="Saturday"/>
    <s v="FM 12"/>
    <s v="FQ 4"/>
    <s v="India"/>
    <s v="3-4"/>
    <s v="Above 1500"/>
  </r>
  <r>
    <n v="18368009"/>
    <s v="Maa Bhagwati Tiffins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d v="2016-10-04T00:00:00"/>
    <n v="2016"/>
    <n v="10"/>
    <s v="October"/>
    <s v="Q 4"/>
    <s v="October-2016"/>
    <n v="2"/>
    <s v="Tuesday"/>
    <s v="FM 7"/>
    <s v="FQ 3"/>
    <s v="India"/>
    <s v="2-3"/>
    <s v="0-300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d v="2016-10-24T00:00:00"/>
    <n v="2016"/>
    <n v="10"/>
    <s v="October"/>
    <s v="Q 4"/>
    <s v="October-2016"/>
    <n v="1"/>
    <s v="Monday"/>
    <s v="FM 7"/>
    <s v="FQ 3"/>
    <s v="India"/>
    <s v="2-3"/>
    <s v="1200-1500"/>
  </r>
  <r>
    <n v="18461280"/>
    <s v="Ganpati Rasoi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d v="2012-10-01T00:00:00"/>
    <n v="2012"/>
    <n v="10"/>
    <s v="October"/>
    <s v="Q 4"/>
    <s v="October-2012"/>
    <n v="1"/>
    <s v="Monday"/>
    <s v="FM 7"/>
    <s v="FQ 3"/>
    <s v="India"/>
    <s v="3-4"/>
    <s v="0-300"/>
  </r>
  <r>
    <n v="18449666"/>
    <s v="Rustic Flavours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d v="2014-10-14T00:00:00"/>
    <n v="2014"/>
    <n v="10"/>
    <s v="October"/>
    <s v="Q 4"/>
    <s v="October-2014"/>
    <n v="2"/>
    <s v="Tuesday"/>
    <s v="FM 7"/>
    <s v="FQ 3"/>
    <s v="India"/>
    <s v="0-1"/>
    <s v="300-600"/>
  </r>
  <r>
    <n v="18414487"/>
    <s v="Kettle &amp; Kegs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d v="2013-10-15T00:00:00"/>
    <n v="2013"/>
    <n v="10"/>
    <s v="October"/>
    <s v="Q 4"/>
    <s v="October-2013"/>
    <n v="2"/>
    <s v="Tuesday"/>
    <s v="FM 7"/>
    <s v="FQ 3"/>
    <s v="India"/>
    <s v="0-1"/>
    <s v="0-30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d v="2010-10-26T00:00:00"/>
    <n v="2010"/>
    <n v="10"/>
    <s v="October"/>
    <s v="Q 4"/>
    <s v="October-2010"/>
    <n v="2"/>
    <s v="Tuesday"/>
    <s v="FM 7"/>
    <s v="FQ 3"/>
    <s v="India"/>
    <s v="4-5"/>
    <s v="Above 1500"/>
  </r>
  <r>
    <n v="300066"/>
    <s v="Cake Castle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d v="2014-10-06T00:00:00"/>
    <n v="2014"/>
    <n v="10"/>
    <s v="October"/>
    <s v="Q 4"/>
    <s v="October-2014"/>
    <n v="1"/>
    <s v="Monday"/>
    <s v="FM 7"/>
    <s v="FQ 3"/>
    <s v="India"/>
    <s v="3-4"/>
    <s v="0-300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d v="2012-10-22T00:00:00"/>
    <n v="2012"/>
    <n v="10"/>
    <s v="October"/>
    <s v="Q 4"/>
    <s v="October-2012"/>
    <n v="1"/>
    <s v="Monday"/>
    <s v="FM 7"/>
    <s v="FQ 3"/>
    <s v="India"/>
    <s v="3-4"/>
    <s v="0-300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d v="2014-10-10T00:00:00"/>
    <n v="2014"/>
    <n v="10"/>
    <s v="October"/>
    <s v="Q 4"/>
    <s v="October-2014"/>
    <n v="5"/>
    <s v="Friday"/>
    <s v="FM 7"/>
    <s v="FQ 3"/>
    <s v="India"/>
    <s v="0-1"/>
    <s v="0-300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d v="2012-10-15T00:00:00"/>
    <n v="2012"/>
    <n v="10"/>
    <s v="October"/>
    <s v="Q 4"/>
    <s v="October-2012"/>
    <n v="1"/>
    <s v="Monday"/>
    <s v="FM 7"/>
    <s v="FQ 3"/>
    <s v="India"/>
    <s v="3-4"/>
    <s v="600-900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d v="2010-10-19T00:00:00"/>
    <n v="2010"/>
    <n v="10"/>
    <s v="October"/>
    <s v="Q 4"/>
    <s v="October-2010"/>
    <n v="2"/>
    <s v="Tuesday"/>
    <s v="FM 7"/>
    <s v="FQ 3"/>
    <s v="India"/>
    <s v="2-3"/>
    <s v="0-300"/>
  </r>
  <r>
    <n v="310829"/>
    <s v="DCK- Dana Choga's Kitchen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d v="2018-10-13T00:00:00"/>
    <n v="2018"/>
    <n v="10"/>
    <s v="October"/>
    <s v="Q 4"/>
    <s v="October-2018"/>
    <n v="6"/>
    <s v="Saturday"/>
    <s v="FM 7"/>
    <s v="FQ 3"/>
    <s v="India"/>
    <s v="3-4"/>
    <s v="600-900"/>
  </r>
  <r>
    <n v="9852"/>
    <s v="Kishu Di Hatti Sweets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d v="2017-10-24T00:00:00"/>
    <n v="2017"/>
    <n v="10"/>
    <s v="October"/>
    <s v="Q 4"/>
    <s v="October-2017"/>
    <n v="2"/>
    <s v="Tuesday"/>
    <s v="FM 7"/>
    <s v="FQ 3"/>
    <s v="India"/>
    <s v="3-4"/>
    <s v="0-300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d v="2016-10-27T00:00:00"/>
    <n v="2016"/>
    <n v="10"/>
    <s v="October"/>
    <s v="Q 4"/>
    <s v="October-2016"/>
    <n v="4"/>
    <s v="Thursday"/>
    <s v="FM 7"/>
    <s v="FQ 3"/>
    <s v="India"/>
    <s v="3-4"/>
    <s v="600-900"/>
  </r>
  <r>
    <n v="301383"/>
    <s v="Needs Gourmet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d v="2010-10-04T00:00:00"/>
    <n v="2010"/>
    <n v="10"/>
    <s v="October"/>
    <s v="Q 4"/>
    <s v="October-2010"/>
    <n v="1"/>
    <s v="Monday"/>
    <s v="FM 7"/>
    <s v="FQ 3"/>
    <s v="India"/>
    <s v="3-4"/>
    <s v="600-900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d v="2011-10-06T00:00:00"/>
    <n v="2011"/>
    <n v="10"/>
    <s v="October"/>
    <s v="Q 4"/>
    <s v="October-2011"/>
    <n v="4"/>
    <s v="Thursday"/>
    <s v="FM 7"/>
    <s v="FQ 3"/>
    <s v="India"/>
    <s v="2-3"/>
    <s v="1200-1500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d v="2013-10-28T00:00:00"/>
    <n v="2013"/>
    <n v="10"/>
    <s v="October"/>
    <s v="Q 4"/>
    <s v="October-2013"/>
    <n v="1"/>
    <s v="Monday"/>
    <s v="FM 7"/>
    <s v="FQ 3"/>
    <s v="India"/>
    <s v="3-4"/>
    <s v="900-1200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d v="2018-10-04T00:00:00"/>
    <n v="2018"/>
    <n v="10"/>
    <s v="October"/>
    <s v="Q 4"/>
    <s v="October-2018"/>
    <n v="4"/>
    <s v="Thursday"/>
    <s v="FM 7"/>
    <s v="FQ 3"/>
    <s v="India"/>
    <s v="2-3"/>
    <s v="0-300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d v="2014-10-26T00:00:00"/>
    <n v="2014"/>
    <n v="10"/>
    <s v="October"/>
    <s v="Q 4"/>
    <s v="October-2014"/>
    <n v="0"/>
    <s v="Sunday"/>
    <s v="FM 7"/>
    <s v="FQ 3"/>
    <s v="India"/>
    <s v="3-4"/>
    <s v="600-900"/>
  </r>
  <r>
    <n v="18391189"/>
    <s v="Lovecrumbs Bakery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d v="2018-10-06T00:00:00"/>
    <n v="2018"/>
    <n v="10"/>
    <s v="October"/>
    <s v="Q 4"/>
    <s v="October-2018"/>
    <n v="6"/>
    <s v="Saturday"/>
    <s v="FM 7"/>
    <s v="FQ 3"/>
    <s v="India"/>
    <s v="3-4"/>
    <s v="900-1200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d v="2012-10-05T00:00:00"/>
    <n v="2012"/>
    <n v="10"/>
    <s v="October"/>
    <s v="Q 4"/>
    <s v="October-2012"/>
    <n v="5"/>
    <s v="Friday"/>
    <s v="FM 7"/>
    <s v="FQ 3"/>
    <s v="India"/>
    <s v="3-4"/>
    <s v="0-30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d v="2018-10-03T00:00:00"/>
    <n v="2018"/>
    <n v="10"/>
    <s v="October"/>
    <s v="Q 4"/>
    <s v="October-2018"/>
    <n v="3"/>
    <s v="Wednesday"/>
    <s v="FM 7"/>
    <s v="FQ 3"/>
    <s v="India"/>
    <s v="3-4"/>
    <s v="600-900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d v="2014-03-19T00:00:00"/>
    <n v="2014"/>
    <n v="3"/>
    <s v="March"/>
    <s v="Q 1"/>
    <s v="March-2014"/>
    <n v="3"/>
    <s v="Wednesday"/>
    <s v="FM 12"/>
    <s v="FQ 4"/>
    <s v="India"/>
    <s v="4-5"/>
    <s v="Above 1500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d v="2017-10-15T00:00:00"/>
    <n v="2017"/>
    <n v="10"/>
    <s v="October"/>
    <s v="Q 4"/>
    <s v="October-2017"/>
    <n v="0"/>
    <s v="Sunday"/>
    <s v="FM 7"/>
    <s v="FQ 3"/>
    <s v="India"/>
    <s v="3-4"/>
    <s v="600-900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d v="2012-03-23T00:00:00"/>
    <n v="2012"/>
    <n v="3"/>
    <s v="March"/>
    <s v="Q 1"/>
    <s v="March-2012"/>
    <n v="5"/>
    <s v="Friday"/>
    <s v="FM 12"/>
    <s v="FQ 4"/>
    <s v="India"/>
    <s v="3-4"/>
    <s v="Above 1500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d v="2010-10-18T00:00:00"/>
    <n v="2010"/>
    <n v="10"/>
    <s v="October"/>
    <s v="Q 4"/>
    <s v="October-2010"/>
    <n v="1"/>
    <s v="Monday"/>
    <s v="FM 7"/>
    <s v="FQ 3"/>
    <s v="India"/>
    <s v="3-4"/>
    <s v="600-900"/>
  </r>
  <r>
    <n v="18175242"/>
    <s v="XLNC Bakers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d v="2018-10-07T00:00:00"/>
    <n v="2018"/>
    <n v="10"/>
    <s v="October"/>
    <s v="Q 4"/>
    <s v="October-2018"/>
    <n v="0"/>
    <s v="Sunday"/>
    <s v="FM 7"/>
    <s v="FQ 3"/>
    <s v="India"/>
    <s v="2-3"/>
    <s v="0-300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d v="2017-10-23T00:00:00"/>
    <n v="2017"/>
    <n v="10"/>
    <s v="October"/>
    <s v="Q 4"/>
    <s v="October-2017"/>
    <n v="1"/>
    <s v="Monday"/>
    <s v="FM 7"/>
    <s v="FQ 3"/>
    <s v="India"/>
    <s v="3-4"/>
    <s v="600-900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d v="2012-09-11T00:00:00"/>
    <n v="2012"/>
    <n v="9"/>
    <s v="September"/>
    <s v="Q 3"/>
    <s v="September-2012"/>
    <n v="2"/>
    <s v="Tuesday"/>
    <s v="FM 6"/>
    <s v="FQ 2"/>
    <s v="India"/>
    <s v="0-1"/>
    <s v="0-300"/>
  </r>
  <r>
    <n v="18423797"/>
    <s v="Ghar Ki Handi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d v="2010-09-19T00:00:00"/>
    <n v="2010"/>
    <n v="9"/>
    <s v="September"/>
    <s v="Q 3"/>
    <s v="September-2010"/>
    <n v="0"/>
    <s v="Sunday"/>
    <s v="FM 6"/>
    <s v="FQ 2"/>
    <s v="India"/>
    <s v="2-3"/>
    <s v="0-300"/>
  </r>
  <r>
    <n v="6897"/>
    <s v="Burger Xpress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d v="2018-09-11T00:00:00"/>
    <n v="2018"/>
    <n v="9"/>
    <s v="September"/>
    <s v="Q 3"/>
    <s v="September-2018"/>
    <n v="2"/>
    <s v="Tuesday"/>
    <s v="FM 6"/>
    <s v="FQ 2"/>
    <s v="India"/>
    <s v="3-4"/>
    <s v="0-300"/>
  </r>
  <r>
    <n v="18241498"/>
    <s v="First Eat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d v="2013-08-13T00:00:00"/>
    <n v="2013"/>
    <n v="8"/>
    <s v="August"/>
    <s v="Q 3"/>
    <s v="August-2013"/>
    <n v="2"/>
    <s v="Tuesday"/>
    <s v="FM 5"/>
    <s v="FQ 2"/>
    <s v="India"/>
    <s v="3-4"/>
    <s v="0-300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d v="2011-08-24T00:00:00"/>
    <n v="2011"/>
    <n v="8"/>
    <s v="August"/>
    <s v="Q 3"/>
    <s v="August-2011"/>
    <n v="3"/>
    <s v="Wednesday"/>
    <s v="FM 5"/>
    <s v="FQ 2"/>
    <s v="India"/>
    <s v="0-1"/>
    <s v="0-300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d v="2017-08-05T00:00:00"/>
    <n v="2017"/>
    <n v="8"/>
    <s v="August"/>
    <s v="Q 3"/>
    <s v="August-2017"/>
    <n v="6"/>
    <s v="Saturday"/>
    <s v="FM 5"/>
    <s v="FQ 2"/>
    <s v="India"/>
    <s v="3-4"/>
    <s v="0-30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d v="2013-08-01T00:00:00"/>
    <n v="2013"/>
    <n v="8"/>
    <s v="August"/>
    <s v="Q 3"/>
    <s v="August-2013"/>
    <n v="4"/>
    <s v="Thursday"/>
    <s v="FM 5"/>
    <s v="FQ 2"/>
    <s v="India"/>
    <s v="2-3"/>
    <s v="0-300"/>
  </r>
  <r>
    <n v="18285721"/>
    <s v="Burger Point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d v="2011-08-15T00:00:00"/>
    <n v="2011"/>
    <n v="8"/>
    <s v="August"/>
    <s v="Q 3"/>
    <s v="August-2011"/>
    <n v="1"/>
    <s v="Monday"/>
    <s v="FM 5"/>
    <s v="FQ 2"/>
    <s v="India"/>
    <s v="2-3"/>
    <s v="0-30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d v="2018-08-24T00:00:00"/>
    <n v="2018"/>
    <n v="8"/>
    <s v="August"/>
    <s v="Q 3"/>
    <s v="August-2018"/>
    <n v="5"/>
    <s v="Friday"/>
    <s v="FM 5"/>
    <s v="FQ 2"/>
    <s v="India"/>
    <s v="2-3"/>
    <s v="0-300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d v="2016-08-20T00:00:00"/>
    <n v="2016"/>
    <n v="8"/>
    <s v="August"/>
    <s v="Q 3"/>
    <s v="August-2016"/>
    <n v="6"/>
    <s v="Saturday"/>
    <s v="FM 5"/>
    <s v="FQ 2"/>
    <s v="India"/>
    <s v="3-4"/>
    <s v="0-300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d v="2017-08-20T00:00:00"/>
    <n v="2017"/>
    <n v="8"/>
    <s v="August"/>
    <s v="Q 3"/>
    <s v="August-2017"/>
    <n v="0"/>
    <s v="Sunday"/>
    <s v="FM 5"/>
    <s v="FQ 2"/>
    <s v="India"/>
    <s v="0-1"/>
    <s v="0-300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d v="2012-07-13T00:00:00"/>
    <n v="2012"/>
    <n v="7"/>
    <s v="July"/>
    <s v="Q 3"/>
    <s v="July-2012"/>
    <n v="5"/>
    <s v="Friday"/>
    <s v="FM 4"/>
    <s v="FQ 2"/>
    <s v="India"/>
    <s v="3-4"/>
    <s v="0-300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d v="2018-07-11T00:00:00"/>
    <n v="2018"/>
    <n v="7"/>
    <s v="July"/>
    <s v="Q 3"/>
    <s v="July-2018"/>
    <n v="3"/>
    <s v="Wednesday"/>
    <s v="FM 4"/>
    <s v="FQ 2"/>
    <s v="India"/>
    <s v="3-4"/>
    <s v="0-300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d v="2013-07-12T00:00:00"/>
    <n v="2013"/>
    <n v="7"/>
    <s v="July"/>
    <s v="Q 3"/>
    <s v="July-2013"/>
    <n v="5"/>
    <s v="Friday"/>
    <s v="FM 4"/>
    <s v="FQ 2"/>
    <s v="India"/>
    <s v="3-4"/>
    <s v="0-300"/>
  </r>
  <r>
    <n v="18485789"/>
    <s v="Burger Xpress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d v="2015-07-22T00:00:00"/>
    <n v="2015"/>
    <n v="7"/>
    <s v="July"/>
    <s v="Q 3"/>
    <s v="July-2015"/>
    <n v="3"/>
    <s v="Wednesday"/>
    <s v="FM 4"/>
    <s v="FQ 2"/>
    <s v="India"/>
    <s v="0-1"/>
    <s v="0-300"/>
  </r>
  <r>
    <n v="18265424"/>
    <s v="Giani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d v="2013-07-23T00:00:00"/>
    <n v="2013"/>
    <n v="7"/>
    <s v="July"/>
    <s v="Q 3"/>
    <s v="July-2013"/>
    <n v="2"/>
    <s v="Tuesday"/>
    <s v="FM 4"/>
    <s v="FQ 2"/>
    <s v="India"/>
    <s v="3-4"/>
    <s v="0-300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d v="2018-07-02T00:00:00"/>
    <n v="2018"/>
    <n v="7"/>
    <s v="July"/>
    <s v="Q 3"/>
    <s v="July-2018"/>
    <n v="1"/>
    <s v="Monday"/>
    <s v="FM 4"/>
    <s v="FQ 2"/>
    <s v="India"/>
    <s v="0-1"/>
    <s v="0-300"/>
  </r>
  <r>
    <n v="18138446"/>
    <s v="Burger Point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d v="2016-06-01T00:00:00"/>
    <n v="2016"/>
    <n v="6"/>
    <s v="June"/>
    <s v="Q 2"/>
    <s v="June-2016"/>
    <n v="3"/>
    <s v="Wednesday"/>
    <s v="FM 3"/>
    <s v="FQ 1"/>
    <s v="India"/>
    <s v="3-4"/>
    <s v="0-300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d v="2014-06-28T00:00:00"/>
    <n v="2014"/>
    <n v="6"/>
    <s v="June"/>
    <s v="Q 2"/>
    <s v="June-2014"/>
    <n v="6"/>
    <s v="Saturday"/>
    <s v="FM 3"/>
    <s v="FQ 1"/>
    <s v="India"/>
    <s v="3-4"/>
    <s v="0-300"/>
  </r>
  <r>
    <n v="853"/>
    <s v="Madras Cafe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d v="2016-06-11T00:00:00"/>
    <n v="2016"/>
    <n v="6"/>
    <s v="June"/>
    <s v="Q 2"/>
    <s v="June-2016"/>
    <n v="6"/>
    <s v="Saturday"/>
    <s v="FM 3"/>
    <s v="FQ 1"/>
    <s v="India"/>
    <s v="3-4"/>
    <s v="0-300"/>
  </r>
  <r>
    <n v="18489522"/>
    <s v="Full Dabba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d v="2013-06-01T00:00:00"/>
    <n v="2013"/>
    <n v="6"/>
    <s v="June"/>
    <s v="Q 2"/>
    <s v="June-2013"/>
    <n v="6"/>
    <s v="Saturday"/>
    <s v="FM 3"/>
    <s v="FQ 1"/>
    <s v="India"/>
    <s v="0-1"/>
    <s v="0-300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d v="2011-05-20T00:00:00"/>
    <n v="2011"/>
    <n v="5"/>
    <s v="May"/>
    <s v="Q 2"/>
    <s v="May-2011"/>
    <n v="5"/>
    <s v="Friday"/>
    <s v="FM 2"/>
    <s v="FQ 1"/>
    <s v="India"/>
    <s v="0-1"/>
    <s v="0-300"/>
  </r>
  <r>
    <n v="6896"/>
    <s v="Sna-X Point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d v="2011-05-11T00:00:00"/>
    <n v="2011"/>
    <n v="5"/>
    <s v="May"/>
    <s v="Q 2"/>
    <s v="May-2011"/>
    <n v="3"/>
    <s v="Wednesday"/>
    <s v="FM 2"/>
    <s v="FQ 1"/>
    <s v="India"/>
    <s v="3-4"/>
    <s v="0-300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d v="2016-04-04T00:00:00"/>
    <n v="2016"/>
    <n v="4"/>
    <s v="April"/>
    <s v="Q 2"/>
    <s v="April-2016"/>
    <n v="1"/>
    <s v="Monday"/>
    <s v="FM 1"/>
    <s v="FQ 1"/>
    <s v="India"/>
    <s v="3-4"/>
    <s v="0-300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d v="2017-04-22T00:00:00"/>
    <n v="2017"/>
    <n v="4"/>
    <s v="April"/>
    <s v="Q 2"/>
    <s v="April-2017"/>
    <n v="6"/>
    <s v="Saturday"/>
    <s v="FM 1"/>
    <s v="FQ 1"/>
    <s v="India"/>
    <s v="3-4"/>
    <s v="0-300"/>
  </r>
  <r>
    <n v="18280305"/>
    <s v="Fomads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d v="2016-04-12T00:00:00"/>
    <n v="2016"/>
    <n v="4"/>
    <s v="April"/>
    <s v="Q 2"/>
    <s v="April-2016"/>
    <n v="2"/>
    <s v="Tuesday"/>
    <s v="FM 1"/>
    <s v="FQ 1"/>
    <s v="India"/>
    <s v="3-4"/>
    <s v="0-300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d v="2011-04-06T00:00:00"/>
    <n v="2011"/>
    <n v="4"/>
    <s v="April"/>
    <s v="Q 2"/>
    <s v="April-2011"/>
    <n v="3"/>
    <s v="Wednesday"/>
    <s v="FM 1"/>
    <s v="FQ 1"/>
    <s v="India"/>
    <s v="3-4"/>
    <s v="0-300"/>
  </r>
  <r>
    <n v="313408"/>
    <s v="Cherry Crossing Foods"/>
    <n v="1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d v="2012-04-15T00:00:00"/>
    <n v="2012"/>
    <n v="4"/>
    <s v="April"/>
    <s v="Q 2"/>
    <s v="April-2012"/>
    <n v="0"/>
    <s v="Sunday"/>
    <s v="FM 1"/>
    <s v="FQ 1"/>
    <s v="India"/>
    <s v="0-1"/>
    <s v="0-30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d v="2013-04-24T00:00:00"/>
    <n v="2013"/>
    <n v="4"/>
    <s v="April"/>
    <s v="Q 2"/>
    <s v="April-2013"/>
    <n v="3"/>
    <s v="Wednesday"/>
    <s v="FM 1"/>
    <s v="FQ 1"/>
    <s v="India"/>
    <s v="3-4"/>
    <s v="0-300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d v="2010-04-03T00:00:00"/>
    <n v="2010"/>
    <n v="4"/>
    <s v="April"/>
    <s v="Q 2"/>
    <s v="April-2010"/>
    <n v="6"/>
    <s v="Saturday"/>
    <s v="FM 1"/>
    <s v="FQ 1"/>
    <s v="India"/>
    <s v="2-3"/>
    <s v="0-300"/>
  </r>
  <r>
    <n v="18492107"/>
    <s v="Foodies Nation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d v="2014-03-16T00:00:00"/>
    <n v="2014"/>
    <n v="3"/>
    <s v="March"/>
    <s v="Q 1"/>
    <s v="March-2014"/>
    <n v="0"/>
    <s v="Sunday"/>
    <s v="FM 12"/>
    <s v="FQ 4"/>
    <s v="India"/>
    <s v="3-4"/>
    <s v="0-300"/>
  </r>
  <r>
    <n v="18237324"/>
    <s v="Mom's Kitchen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d v="2011-03-09T00:00:00"/>
    <n v="2011"/>
    <n v="3"/>
    <s v="March"/>
    <s v="Q 1"/>
    <s v="March-2011"/>
    <n v="3"/>
    <s v="Wednesday"/>
    <s v="FM 12"/>
    <s v="FQ 4"/>
    <s v="India"/>
    <s v="3-4"/>
    <s v="0-300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d v="2015-03-01T00:00:00"/>
    <n v="2015"/>
    <n v="3"/>
    <s v="March"/>
    <s v="Q 1"/>
    <s v="March-2015"/>
    <n v="0"/>
    <s v="Sunday"/>
    <s v="FM 12"/>
    <s v="FQ 4"/>
    <s v="India"/>
    <s v="3-4"/>
    <s v="0-300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d v="2018-03-01T00:00:00"/>
    <n v="2018"/>
    <n v="3"/>
    <s v="March"/>
    <s v="Q 1"/>
    <s v="March-2018"/>
    <n v="4"/>
    <s v="Thursday"/>
    <s v="FM 12"/>
    <s v="FQ 4"/>
    <s v="India"/>
    <s v="3-4"/>
    <s v="0-300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d v="2010-03-19T00:00:00"/>
    <n v="2010"/>
    <n v="3"/>
    <s v="March"/>
    <s v="Q 1"/>
    <s v="March-2010"/>
    <n v="5"/>
    <s v="Friday"/>
    <s v="FM 12"/>
    <s v="FQ 4"/>
    <s v="India"/>
    <s v="3-4"/>
    <s v="0-300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d v="2015-03-14T00:00:00"/>
    <n v="2015"/>
    <n v="3"/>
    <s v="March"/>
    <s v="Q 1"/>
    <s v="March-2015"/>
    <n v="6"/>
    <s v="Saturday"/>
    <s v="FM 12"/>
    <s v="FQ 4"/>
    <s v="India"/>
    <s v="3-4"/>
    <s v="0-300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d v="2018-02-23T00:00:00"/>
    <n v="2018"/>
    <n v="2"/>
    <s v="February"/>
    <s v="Q 1"/>
    <s v="February-2018"/>
    <n v="5"/>
    <s v="Friday"/>
    <s v="FM 11"/>
    <s v="FQ 4"/>
    <s v="India"/>
    <s v="3-4"/>
    <s v="0-300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d v="2018-02-28T00:00:00"/>
    <n v="2018"/>
    <n v="2"/>
    <s v="February"/>
    <s v="Q 1"/>
    <s v="February-2018"/>
    <n v="3"/>
    <s v="Wednesday"/>
    <s v="FM 11"/>
    <s v="FQ 4"/>
    <s v="India"/>
    <s v="2-3"/>
    <s v="0-300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d v="2011-02-06T00:00:00"/>
    <n v="2011"/>
    <n v="2"/>
    <s v="February"/>
    <s v="Q 1"/>
    <s v="February-2011"/>
    <n v="0"/>
    <s v="Sunday"/>
    <s v="FM 11"/>
    <s v="FQ 4"/>
    <s v="India"/>
    <s v="2-3"/>
    <s v="0-300"/>
  </r>
  <r>
    <n v="18492641"/>
    <s v="Ronny Flavours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d v="2011-02-26T00:00:00"/>
    <n v="2011"/>
    <n v="2"/>
    <s v="February"/>
    <s v="Q 1"/>
    <s v="February-2011"/>
    <n v="6"/>
    <s v="Saturday"/>
    <s v="FM 11"/>
    <s v="FQ 4"/>
    <s v="India"/>
    <s v="0-1"/>
    <s v="0-300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d v="2017-02-21T00:00:00"/>
    <n v="2017"/>
    <n v="2"/>
    <s v="February"/>
    <s v="Q 1"/>
    <s v="February-2017"/>
    <n v="2"/>
    <s v="Tuesday"/>
    <s v="FM 11"/>
    <s v="FQ 4"/>
    <s v="India"/>
    <s v="3-4"/>
    <s v="0-30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d v="2014-02-01T00:00:00"/>
    <n v="2014"/>
    <n v="2"/>
    <s v="February"/>
    <s v="Q 1"/>
    <s v="February-2014"/>
    <n v="6"/>
    <s v="Saturday"/>
    <s v="FM 11"/>
    <s v="FQ 4"/>
    <s v="India"/>
    <s v="3-4"/>
    <s v="0-300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d v="2013-01-28T00:00:00"/>
    <n v="2013"/>
    <n v="1"/>
    <s v="January"/>
    <s v="Q 1"/>
    <s v="January-2013"/>
    <n v="1"/>
    <s v="Monday"/>
    <s v="FM 10"/>
    <s v="FQ 4"/>
    <s v="India"/>
    <s v="0-1"/>
    <s v="0-300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d v="2014-01-20T00:00:00"/>
    <n v="2014"/>
    <n v="1"/>
    <s v="January"/>
    <s v="Q 1"/>
    <s v="January-2014"/>
    <n v="1"/>
    <s v="Monday"/>
    <s v="FM 10"/>
    <s v="FQ 4"/>
    <s v="India"/>
    <s v="3-4"/>
    <s v="0-300"/>
  </r>
  <r>
    <n v="18381262"/>
    <s v="Oh! Fudge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d v="2016-01-26T00:00:00"/>
    <n v="2016"/>
    <n v="1"/>
    <s v="January"/>
    <s v="Q 1"/>
    <s v="January-2016"/>
    <n v="2"/>
    <s v="Tuesday"/>
    <s v="FM 10"/>
    <s v="FQ 4"/>
    <s v="India"/>
    <s v="3-4"/>
    <s v="0-300"/>
  </r>
  <r>
    <n v="5079"/>
    <s v="Burger Hut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d v="2013-01-07T00:00:00"/>
    <n v="2013"/>
    <n v="1"/>
    <s v="January"/>
    <s v="Q 1"/>
    <s v="January-2013"/>
    <n v="1"/>
    <s v="Monday"/>
    <s v="FM 10"/>
    <s v="FQ 4"/>
    <s v="India"/>
    <s v="2-3"/>
    <s v="0-300"/>
  </r>
  <r>
    <n v="18444353"/>
    <s v="Cakes Degree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d v="2014-12-25T00:00:00"/>
    <n v="2014"/>
    <n v="12"/>
    <s v="December"/>
    <s v="Q 4"/>
    <s v="December-2014"/>
    <n v="4"/>
    <s v="Thursday"/>
    <s v="FM 9"/>
    <s v="FQ 3"/>
    <s v="India"/>
    <s v="3-4"/>
    <s v="0-300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d v="2014-12-12T00:00:00"/>
    <n v="2014"/>
    <n v="12"/>
    <s v="December"/>
    <s v="Q 4"/>
    <s v="December-2014"/>
    <n v="5"/>
    <s v="Friday"/>
    <s v="FM 9"/>
    <s v="FQ 3"/>
    <s v="India"/>
    <s v="3-4"/>
    <s v="0-300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d v="2018-12-06T00:00:00"/>
    <n v="2018"/>
    <n v="12"/>
    <s v="December"/>
    <s v="Q 4"/>
    <s v="December-2018"/>
    <n v="4"/>
    <s v="Thursday"/>
    <s v="FM 9"/>
    <s v="FQ 3"/>
    <s v="India"/>
    <s v="0-1"/>
    <s v="0-300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d v="2017-12-06T00:00:00"/>
    <n v="2017"/>
    <n v="12"/>
    <s v="December"/>
    <s v="Q 4"/>
    <s v="December-2017"/>
    <n v="3"/>
    <s v="Wednesday"/>
    <s v="FM 9"/>
    <s v="FQ 3"/>
    <s v="India"/>
    <s v="2-3"/>
    <s v="0-300"/>
  </r>
  <r>
    <n v="18430561"/>
    <s v="Ancient Spice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d v="2016-11-28T00:00:00"/>
    <n v="2016"/>
    <n v="11"/>
    <s v="November"/>
    <s v="Q 4"/>
    <s v="November-2016"/>
    <n v="1"/>
    <s v="Monday"/>
    <s v="FM 8"/>
    <s v="FQ 3"/>
    <s v="India"/>
    <s v="0-1"/>
    <s v="0-300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d v="2017-11-02T00:00:00"/>
    <n v="2017"/>
    <n v="11"/>
    <s v="November"/>
    <s v="Q 4"/>
    <s v="November-2017"/>
    <n v="4"/>
    <s v="Thursday"/>
    <s v="FM 8"/>
    <s v="FQ 3"/>
    <s v="India"/>
    <s v="0-1"/>
    <s v="0-300"/>
  </r>
  <r>
    <n v="18218304"/>
    <s v="Burger Point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d v="2010-11-08T00:00:00"/>
    <n v="2010"/>
    <n v="11"/>
    <s v="November"/>
    <s v="Q 4"/>
    <s v="November-2010"/>
    <n v="1"/>
    <s v="Monday"/>
    <s v="FM 8"/>
    <s v="FQ 3"/>
    <s v="India"/>
    <s v="3-4"/>
    <s v="0-300"/>
  </r>
  <r>
    <n v="18322661"/>
    <s v="Mochamania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d v="2018-11-15T00:00:00"/>
    <n v="2018"/>
    <n v="11"/>
    <s v="November"/>
    <s v="Q 4"/>
    <s v="November-2018"/>
    <n v="4"/>
    <s v="Thursday"/>
    <s v="FM 8"/>
    <s v="FQ 3"/>
    <s v="India"/>
    <s v="3-4"/>
    <s v="0-300"/>
  </r>
  <r>
    <n v="18441196"/>
    <s v="Smokey Pan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d v="2017-10-14T00:00:00"/>
    <n v="2017"/>
    <n v="10"/>
    <s v="October"/>
    <s v="Q 4"/>
    <s v="October-2017"/>
    <n v="6"/>
    <s v="Saturday"/>
    <s v="FM 7"/>
    <s v="FQ 3"/>
    <s v="India"/>
    <s v="3-4"/>
    <s v="0-300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d v="2014-10-05T00:00:00"/>
    <n v="2014"/>
    <n v="10"/>
    <s v="October"/>
    <s v="Q 4"/>
    <s v="October-2014"/>
    <n v="0"/>
    <s v="Sunday"/>
    <s v="FM 7"/>
    <s v="FQ 3"/>
    <s v="India"/>
    <s v="2-3"/>
    <s v="0-30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d v="2018-10-24T00:00:00"/>
    <n v="2018"/>
    <n v="10"/>
    <s v="October"/>
    <s v="Q 4"/>
    <s v="October-2018"/>
    <n v="3"/>
    <s v="Wednesday"/>
    <s v="FM 7"/>
    <s v="FQ 3"/>
    <s v="India"/>
    <s v="0-1"/>
    <s v="0-300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d v="2011-10-15T00:00:00"/>
    <n v="2011"/>
    <n v="10"/>
    <s v="October"/>
    <s v="Q 4"/>
    <s v="October-2011"/>
    <n v="6"/>
    <s v="Saturday"/>
    <s v="FM 7"/>
    <s v="FQ 3"/>
    <s v="India"/>
    <s v="3-4"/>
    <s v="0-30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d v="2016-10-09T00:00:00"/>
    <n v="2016"/>
    <n v="10"/>
    <s v="October"/>
    <s v="Q 4"/>
    <s v="October-2016"/>
    <n v="0"/>
    <s v="Sunday"/>
    <s v="FM 7"/>
    <s v="FQ 3"/>
    <s v="India"/>
    <s v="2-3"/>
    <s v="0-300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d v="2014-10-25T00:00:00"/>
    <n v="2014"/>
    <n v="10"/>
    <s v="October"/>
    <s v="Q 4"/>
    <s v="October-2014"/>
    <n v="6"/>
    <s v="Saturday"/>
    <s v="FM 7"/>
    <s v="FQ 3"/>
    <s v="India"/>
    <s v="3-4"/>
    <s v="0-300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d v="2013-10-06T00:00:00"/>
    <n v="2013"/>
    <n v="10"/>
    <s v="October"/>
    <s v="Q 4"/>
    <s v="October-2013"/>
    <n v="0"/>
    <s v="Sunday"/>
    <s v="FM 7"/>
    <s v="FQ 3"/>
    <s v="India"/>
    <s v="0-1"/>
    <s v="0-300"/>
  </r>
  <r>
    <n v="18124387"/>
    <s v="The Breakfast Bite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d v="2012-10-24T00:00:00"/>
    <n v="2012"/>
    <n v="10"/>
    <s v="October"/>
    <s v="Q 4"/>
    <s v="October-2012"/>
    <n v="3"/>
    <s v="Wednesday"/>
    <s v="FM 7"/>
    <s v="FQ 3"/>
    <s v="India"/>
    <s v="0-1"/>
    <s v="0-300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d v="2016-10-06T00:00:00"/>
    <n v="2016"/>
    <n v="10"/>
    <s v="October"/>
    <s v="Q 4"/>
    <s v="October-2016"/>
    <n v="4"/>
    <s v="Thursday"/>
    <s v="FM 7"/>
    <s v="FQ 3"/>
    <s v="India"/>
    <s v="0-1"/>
    <s v="0-300"/>
  </r>
  <r>
    <n v="18282037"/>
    <s v="First Eat"/>
    <n v="1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d v="2013-10-02T00:00:00"/>
    <n v="2013"/>
    <n v="10"/>
    <s v="October"/>
    <s v="Q 4"/>
    <s v="October-2013"/>
    <n v="3"/>
    <s v="Wednesday"/>
    <s v="FM 7"/>
    <s v="FQ 3"/>
    <s v="India"/>
    <s v="3-4"/>
    <s v="0-300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d v="2010-10-16T00:00:00"/>
    <n v="2010"/>
    <n v="10"/>
    <s v="October"/>
    <s v="Q 4"/>
    <s v="October-2010"/>
    <n v="6"/>
    <s v="Saturday"/>
    <s v="FM 7"/>
    <s v="FQ 3"/>
    <s v="India"/>
    <s v="3-4"/>
    <s v="0-300"/>
  </r>
  <r>
    <n v="18382055"/>
    <s v="Kuzo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d v="2018-10-04T00:00:00"/>
    <n v="2018"/>
    <n v="10"/>
    <s v="October"/>
    <s v="Q 4"/>
    <s v="October-2018"/>
    <n v="4"/>
    <s v="Thursday"/>
    <s v="FM 7"/>
    <s v="FQ 3"/>
    <s v="India"/>
    <s v="3-4"/>
    <s v="0-300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d v="2011-09-22T00:00:00"/>
    <n v="2011"/>
    <n v="9"/>
    <s v="September"/>
    <s v="Q 3"/>
    <s v="September-2011"/>
    <n v="4"/>
    <s v="Thursday"/>
    <s v="FM 6"/>
    <s v="FQ 2"/>
    <s v="India"/>
    <s v="3-4"/>
    <s v="300-600"/>
  </r>
  <r>
    <n v="18383447"/>
    <s v="Drifters Cafe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d v="2011-09-06T00:00:00"/>
    <n v="2011"/>
    <n v="9"/>
    <s v="September"/>
    <s v="Q 3"/>
    <s v="September-2011"/>
    <n v="2"/>
    <s v="Tuesday"/>
    <s v="FM 6"/>
    <s v="FQ 2"/>
    <s v="India"/>
    <s v="3-4"/>
    <s v="300-600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d v="2010-09-05T00:00:00"/>
    <n v="2010"/>
    <n v="9"/>
    <s v="September"/>
    <s v="Q 3"/>
    <s v="September-2010"/>
    <n v="0"/>
    <s v="Sunday"/>
    <s v="FM 6"/>
    <s v="FQ 2"/>
    <s v="India"/>
    <s v="0-1"/>
    <s v="300-60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d v="2016-09-13T00:00:00"/>
    <n v="2016"/>
    <n v="9"/>
    <s v="September"/>
    <s v="Q 3"/>
    <s v="September-2016"/>
    <n v="2"/>
    <s v="Tuesday"/>
    <s v="FM 6"/>
    <s v="FQ 2"/>
    <s v="India"/>
    <s v="0-1"/>
    <s v="300-600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d v="2010-09-25T00:00:00"/>
    <n v="2010"/>
    <n v="9"/>
    <s v="September"/>
    <s v="Q 3"/>
    <s v="September-2010"/>
    <n v="6"/>
    <s v="Saturday"/>
    <s v="FM 6"/>
    <s v="FQ 2"/>
    <s v="India"/>
    <s v="2-3"/>
    <s v="300-600"/>
  </r>
  <r>
    <n v="18396431"/>
    <s v="Dhara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d v="2015-09-24T00:00:00"/>
    <n v="2015"/>
    <n v="9"/>
    <s v="September"/>
    <s v="Q 3"/>
    <s v="September-2015"/>
    <n v="4"/>
    <s v="Thursday"/>
    <s v="FM 6"/>
    <s v="FQ 2"/>
    <s v="India"/>
    <s v="0-1"/>
    <s v="300-600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d v="2012-08-04T00:00:00"/>
    <n v="2012"/>
    <n v="8"/>
    <s v="August"/>
    <s v="Q 3"/>
    <s v="August-2012"/>
    <n v="6"/>
    <s v="Saturday"/>
    <s v="FM 5"/>
    <s v="FQ 2"/>
    <s v="India"/>
    <s v="3-4"/>
    <s v="300-600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d v="2010-08-19T00:00:00"/>
    <n v="2010"/>
    <n v="8"/>
    <s v="August"/>
    <s v="Q 3"/>
    <s v="August-2010"/>
    <n v="4"/>
    <s v="Thursday"/>
    <s v="FM 5"/>
    <s v="FQ 2"/>
    <s v="India"/>
    <s v="3-4"/>
    <s v="300-600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d v="2015-08-11T00:00:00"/>
    <n v="2015"/>
    <n v="8"/>
    <s v="August"/>
    <s v="Q 3"/>
    <s v="August-2015"/>
    <n v="2"/>
    <s v="Tuesday"/>
    <s v="FM 5"/>
    <s v="FQ 2"/>
    <s v="India"/>
    <s v="3-4"/>
    <s v="300-600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d v="2016-08-10T00:00:00"/>
    <n v="2016"/>
    <n v="8"/>
    <s v="August"/>
    <s v="Q 3"/>
    <s v="August-2016"/>
    <n v="3"/>
    <s v="Wednesday"/>
    <s v="FM 5"/>
    <s v="FQ 2"/>
    <s v="India"/>
    <s v="0-1"/>
    <s v="300-600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d v="2014-08-03T00:00:00"/>
    <n v="2014"/>
    <n v="8"/>
    <s v="August"/>
    <s v="Q 3"/>
    <s v="August-2014"/>
    <n v="0"/>
    <s v="Sunday"/>
    <s v="FM 5"/>
    <s v="FQ 2"/>
    <s v="India"/>
    <s v="2-3"/>
    <s v="300-600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d v="2017-08-18T00:00:00"/>
    <n v="2017"/>
    <n v="8"/>
    <s v="August"/>
    <s v="Q 3"/>
    <s v="August-2017"/>
    <n v="5"/>
    <s v="Friday"/>
    <s v="FM 5"/>
    <s v="FQ 2"/>
    <s v="India"/>
    <s v="2-3"/>
    <s v="300-600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d v="2011-08-02T00:00:00"/>
    <n v="2011"/>
    <n v="8"/>
    <s v="August"/>
    <s v="Q 3"/>
    <s v="August-2011"/>
    <n v="2"/>
    <s v="Tuesday"/>
    <s v="FM 5"/>
    <s v="FQ 2"/>
    <s v="India"/>
    <s v="2-3"/>
    <s v="300-600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d v="2013-07-22T00:00:00"/>
    <n v="2013"/>
    <n v="7"/>
    <s v="July"/>
    <s v="Q 3"/>
    <s v="July-2013"/>
    <n v="1"/>
    <s v="Monday"/>
    <s v="FM 4"/>
    <s v="FQ 2"/>
    <s v="India"/>
    <s v="4-5"/>
    <s v="300-600"/>
  </r>
  <r>
    <n v="18299228"/>
    <s v="Sona Bridge Hotel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d v="2010-07-21T00:00:00"/>
    <n v="2010"/>
    <n v="7"/>
    <s v="July"/>
    <s v="Q 3"/>
    <s v="July-2010"/>
    <n v="3"/>
    <s v="Wednesday"/>
    <s v="FM 4"/>
    <s v="FQ 2"/>
    <s v="India"/>
    <s v="0-1"/>
    <s v="300-60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d v="2010-07-27T00:00:00"/>
    <n v="2010"/>
    <n v="7"/>
    <s v="July"/>
    <s v="Q 3"/>
    <s v="July-2010"/>
    <n v="2"/>
    <s v="Tuesday"/>
    <s v="FM 4"/>
    <s v="FQ 2"/>
    <s v="India"/>
    <s v="2-3"/>
    <s v="300-600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d v="2010-07-23T00:00:00"/>
    <n v="2010"/>
    <n v="7"/>
    <s v="July"/>
    <s v="Q 3"/>
    <s v="July-2010"/>
    <n v="5"/>
    <s v="Friday"/>
    <s v="FM 4"/>
    <s v="FQ 2"/>
    <s v="India"/>
    <s v="3-4"/>
    <s v="300-600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d v="2010-07-14T00:00:00"/>
    <n v="2010"/>
    <n v="7"/>
    <s v="July"/>
    <s v="Q 3"/>
    <s v="July-2010"/>
    <n v="3"/>
    <s v="Wednesday"/>
    <s v="FM 4"/>
    <s v="FQ 2"/>
    <s v="India"/>
    <s v="2-3"/>
    <s v="300-600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d v="2017-07-13T00:00:00"/>
    <n v="2017"/>
    <n v="7"/>
    <s v="July"/>
    <s v="Q 3"/>
    <s v="July-2017"/>
    <n v="4"/>
    <s v="Thursday"/>
    <s v="FM 4"/>
    <s v="FQ 2"/>
    <s v="India"/>
    <s v="2-3"/>
    <s v="300-600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d v="2013-07-04T00:00:00"/>
    <n v="2013"/>
    <n v="7"/>
    <s v="July"/>
    <s v="Q 3"/>
    <s v="July-2013"/>
    <n v="4"/>
    <s v="Thursday"/>
    <s v="FM 4"/>
    <s v="FQ 2"/>
    <s v="India"/>
    <s v="0-1"/>
    <s v="300-600"/>
  </r>
  <r>
    <n v="18357944"/>
    <s v="Desi Bites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d v="2016-07-21T00:00:00"/>
    <n v="2016"/>
    <n v="7"/>
    <s v="July"/>
    <s v="Q 3"/>
    <s v="July-2016"/>
    <n v="4"/>
    <s v="Thursday"/>
    <s v="FM 4"/>
    <s v="FQ 2"/>
    <s v="India"/>
    <s v="0-1"/>
    <s v="300-60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d v="2015-07-23T00:00:00"/>
    <n v="2015"/>
    <n v="7"/>
    <s v="July"/>
    <s v="Q 3"/>
    <s v="July-2015"/>
    <n v="4"/>
    <s v="Thursday"/>
    <s v="FM 4"/>
    <s v="FQ 2"/>
    <s v="India"/>
    <s v="3-4"/>
    <s v="300-600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d v="2016-07-08T00:00:00"/>
    <n v="2016"/>
    <n v="7"/>
    <s v="July"/>
    <s v="Q 3"/>
    <s v="July-2016"/>
    <n v="5"/>
    <s v="Friday"/>
    <s v="FM 4"/>
    <s v="FQ 2"/>
    <s v="India"/>
    <s v="3-4"/>
    <s v="300-600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d v="2018-06-22T00:00:00"/>
    <n v="2018"/>
    <n v="6"/>
    <s v="June"/>
    <s v="Q 2"/>
    <s v="June-2018"/>
    <n v="5"/>
    <s v="Friday"/>
    <s v="FM 3"/>
    <s v="FQ 1"/>
    <s v="India"/>
    <s v="4-5"/>
    <s v="300-600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d v="2017-06-09T00:00:00"/>
    <n v="2017"/>
    <n v="6"/>
    <s v="June"/>
    <s v="Q 2"/>
    <s v="June-2017"/>
    <n v="5"/>
    <s v="Friday"/>
    <s v="FM 3"/>
    <s v="FQ 1"/>
    <s v="India"/>
    <s v="3-4"/>
    <s v="300-600"/>
  </r>
  <r>
    <n v="18286626"/>
    <s v="Cake2you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d v="2010-06-17T00:00:00"/>
    <n v="2010"/>
    <n v="6"/>
    <s v="June"/>
    <s v="Q 2"/>
    <s v="June-2010"/>
    <n v="4"/>
    <s v="Thursday"/>
    <s v="FM 3"/>
    <s v="FQ 1"/>
    <s v="India"/>
    <s v="2-3"/>
    <s v="300-600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d v="2017-06-13T00:00:00"/>
    <n v="2017"/>
    <n v="6"/>
    <s v="June"/>
    <s v="Q 2"/>
    <s v="June-2017"/>
    <n v="2"/>
    <s v="Tuesday"/>
    <s v="FM 3"/>
    <s v="FQ 1"/>
    <s v="India"/>
    <s v="2-3"/>
    <s v="300-600"/>
  </r>
  <r>
    <n v="308617"/>
    <s v="Tasty Tweets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d v="2012-06-26T00:00:00"/>
    <n v="2012"/>
    <n v="6"/>
    <s v="June"/>
    <s v="Q 2"/>
    <s v="June-2012"/>
    <n v="2"/>
    <s v="Tuesday"/>
    <s v="FM 3"/>
    <s v="FQ 1"/>
    <s v="India"/>
    <s v="3-4"/>
    <s v="300-600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d v="2016-06-20T00:00:00"/>
    <n v="2016"/>
    <n v="6"/>
    <s v="June"/>
    <s v="Q 2"/>
    <s v="June-2016"/>
    <n v="1"/>
    <s v="Monday"/>
    <s v="FM 3"/>
    <s v="FQ 1"/>
    <s v="India"/>
    <s v="3-4"/>
    <s v="300-600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d v="2018-06-11T00:00:00"/>
    <n v="2018"/>
    <n v="6"/>
    <s v="June"/>
    <s v="Q 2"/>
    <s v="June-2018"/>
    <n v="1"/>
    <s v="Monday"/>
    <s v="FM 3"/>
    <s v="FQ 1"/>
    <s v="India"/>
    <s v="2-3"/>
    <s v="300-600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d v="2011-06-21T00:00:00"/>
    <n v="2011"/>
    <n v="6"/>
    <s v="June"/>
    <s v="Q 2"/>
    <s v="June-2011"/>
    <n v="2"/>
    <s v="Tuesday"/>
    <s v="FM 3"/>
    <s v="FQ 1"/>
    <s v="India"/>
    <s v="3-4"/>
    <s v="300-60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d v="2017-05-17T00:00:00"/>
    <n v="2017"/>
    <n v="5"/>
    <s v="May"/>
    <s v="Q 2"/>
    <s v="May-2017"/>
    <n v="3"/>
    <s v="Wednesday"/>
    <s v="FM 2"/>
    <s v="FQ 1"/>
    <s v="India"/>
    <s v="3-4"/>
    <s v="300-600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d v="2016-05-28T00:00:00"/>
    <n v="2016"/>
    <n v="5"/>
    <s v="May"/>
    <s v="Q 2"/>
    <s v="May-2016"/>
    <n v="6"/>
    <s v="Saturday"/>
    <s v="FM 2"/>
    <s v="FQ 1"/>
    <s v="India"/>
    <s v="3-4"/>
    <s v="300-600"/>
  </r>
  <r>
    <n v="18349915"/>
    <s v="High On Tea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d v="2012-05-05T00:00:00"/>
    <n v="2012"/>
    <n v="5"/>
    <s v="May"/>
    <s v="Q 2"/>
    <s v="May-2012"/>
    <n v="6"/>
    <s v="Saturday"/>
    <s v="FM 2"/>
    <s v="FQ 1"/>
    <s v="India"/>
    <s v="0-1"/>
    <s v="300-60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d v="2015-05-03T00:00:00"/>
    <n v="2015"/>
    <n v="5"/>
    <s v="May"/>
    <s v="Q 2"/>
    <s v="May-2015"/>
    <n v="0"/>
    <s v="Sunday"/>
    <s v="FM 2"/>
    <s v="FQ 1"/>
    <s v="India"/>
    <s v="3-4"/>
    <s v="300-600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d v="2014-05-12T00:00:00"/>
    <n v="2014"/>
    <n v="5"/>
    <s v="May"/>
    <s v="Q 2"/>
    <s v="May-2014"/>
    <n v="1"/>
    <s v="Monday"/>
    <s v="FM 2"/>
    <s v="FQ 1"/>
    <s v="India"/>
    <s v="2-3"/>
    <s v="300-600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d v="2016-05-21T00:00:00"/>
    <n v="2016"/>
    <n v="5"/>
    <s v="May"/>
    <s v="Q 2"/>
    <s v="May-2016"/>
    <n v="6"/>
    <s v="Saturday"/>
    <s v="FM 2"/>
    <s v="FQ 1"/>
    <s v="India"/>
    <s v="0-1"/>
    <s v="300-600"/>
  </r>
  <r>
    <n v="18291458"/>
    <s v="Cake Desire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d v="2012-05-22T00:00:00"/>
    <n v="2012"/>
    <n v="5"/>
    <s v="May"/>
    <s v="Q 2"/>
    <s v="May-2012"/>
    <n v="2"/>
    <s v="Tuesday"/>
    <s v="FM 2"/>
    <s v="FQ 1"/>
    <s v="India"/>
    <s v="2-3"/>
    <s v="300-600"/>
  </r>
  <r>
    <n v="18441701"/>
    <s v="Wow! Momo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d v="2015-05-13T00:00:00"/>
    <n v="2015"/>
    <n v="5"/>
    <s v="May"/>
    <s v="Q 2"/>
    <s v="May-2015"/>
    <n v="3"/>
    <s v="Wednesday"/>
    <s v="FM 2"/>
    <s v="FQ 1"/>
    <s v="India"/>
    <s v="2-3"/>
    <s v="300-600"/>
  </r>
  <r>
    <n v="18444356"/>
    <s v="Midnight Hunger"/>
    <n v="1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d v="2018-05-03T00:00:00"/>
    <n v="2018"/>
    <n v="5"/>
    <s v="May"/>
    <s v="Q 2"/>
    <s v="May-2018"/>
    <n v="4"/>
    <s v="Thursday"/>
    <s v="FM 2"/>
    <s v="FQ 1"/>
    <s v="India"/>
    <s v="3-4"/>
    <s v="300-600"/>
  </r>
  <r>
    <n v="304524"/>
    <s v="Chy - Na Express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d v="2013-05-17T00:00:00"/>
    <n v="2013"/>
    <n v="5"/>
    <s v="May"/>
    <s v="Q 2"/>
    <s v="May-2013"/>
    <n v="5"/>
    <s v="Friday"/>
    <s v="FM 2"/>
    <s v="FQ 1"/>
    <s v="India"/>
    <s v="2-3"/>
    <s v="300-600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d v="2011-05-12T00:00:00"/>
    <n v="2011"/>
    <n v="5"/>
    <s v="May"/>
    <s v="Q 2"/>
    <s v="May-2011"/>
    <n v="4"/>
    <s v="Thursday"/>
    <s v="FM 2"/>
    <s v="FQ 1"/>
    <s v="India"/>
    <s v="3-4"/>
    <s v="300-600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d v="2013-05-27T00:00:00"/>
    <n v="2013"/>
    <n v="5"/>
    <s v="May"/>
    <s v="Q 2"/>
    <s v="May-2013"/>
    <n v="1"/>
    <s v="Monday"/>
    <s v="FM 2"/>
    <s v="FQ 1"/>
    <s v="India"/>
    <s v="3-4"/>
    <s v="300-600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d v="2017-05-14T00:00:00"/>
    <n v="2017"/>
    <n v="5"/>
    <s v="May"/>
    <s v="Q 2"/>
    <s v="May-2017"/>
    <n v="0"/>
    <s v="Sunday"/>
    <s v="FM 2"/>
    <s v="FQ 1"/>
    <s v="India"/>
    <s v="2-3"/>
    <s v="300-600"/>
  </r>
  <r>
    <n v="310515"/>
    <s v="Delight Express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d v="2014-04-02T00:00:00"/>
    <n v="2014"/>
    <n v="4"/>
    <s v="April"/>
    <s v="Q 2"/>
    <s v="April-2014"/>
    <n v="3"/>
    <s v="Wednesday"/>
    <s v="FM 1"/>
    <s v="FQ 1"/>
    <s v="India"/>
    <s v="0-1"/>
    <s v="300-600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d v="2018-04-07T00:00:00"/>
    <n v="2018"/>
    <n v="4"/>
    <s v="April"/>
    <s v="Q 2"/>
    <s v="April-2018"/>
    <n v="6"/>
    <s v="Saturday"/>
    <s v="FM 1"/>
    <s v="FQ 1"/>
    <s v="India"/>
    <s v="3-4"/>
    <s v="300-600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d v="2016-04-16T00:00:00"/>
    <n v="2016"/>
    <n v="4"/>
    <s v="April"/>
    <s v="Q 2"/>
    <s v="April-2016"/>
    <n v="6"/>
    <s v="Saturday"/>
    <s v="FM 1"/>
    <s v="FQ 1"/>
    <s v="India"/>
    <s v="3-4"/>
    <s v="300-600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d v="2017-04-05T00:00:00"/>
    <n v="2017"/>
    <n v="4"/>
    <s v="April"/>
    <s v="Q 2"/>
    <s v="April-2017"/>
    <n v="3"/>
    <s v="Wednesday"/>
    <s v="FM 1"/>
    <s v="FQ 1"/>
    <s v="India"/>
    <s v="2-3"/>
    <s v="300-600"/>
  </r>
  <r>
    <n v="303094"/>
    <s v="Idliss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d v="2015-03-26T00:00:00"/>
    <n v="2015"/>
    <n v="3"/>
    <s v="March"/>
    <s v="Q 1"/>
    <s v="March-2015"/>
    <n v="4"/>
    <s v="Thursday"/>
    <s v="FM 12"/>
    <s v="FQ 4"/>
    <s v="India"/>
    <s v="3-4"/>
    <s v="300-600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d v="2012-03-24T00:00:00"/>
    <n v="2012"/>
    <n v="3"/>
    <s v="March"/>
    <s v="Q 1"/>
    <s v="March-2012"/>
    <n v="6"/>
    <s v="Saturday"/>
    <s v="FM 12"/>
    <s v="FQ 4"/>
    <s v="India"/>
    <s v="3-4"/>
    <s v="300-600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d v="2016-03-19T00:00:00"/>
    <n v="2016"/>
    <n v="3"/>
    <s v="March"/>
    <s v="Q 1"/>
    <s v="March-2016"/>
    <n v="6"/>
    <s v="Saturday"/>
    <s v="FM 12"/>
    <s v="FQ 4"/>
    <s v="India"/>
    <s v="3-4"/>
    <s v="300-600"/>
  </r>
  <r>
    <n v="306938"/>
    <s v="Samrat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d v="2011-03-04T00:00:00"/>
    <n v="2011"/>
    <n v="3"/>
    <s v="March"/>
    <s v="Q 1"/>
    <s v="March-2011"/>
    <n v="5"/>
    <s v="Friday"/>
    <s v="FM 12"/>
    <s v="FQ 4"/>
    <s v="India"/>
    <s v="2-3"/>
    <s v="300-600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d v="2010-03-23T00:00:00"/>
    <n v="2010"/>
    <n v="3"/>
    <s v="March"/>
    <s v="Q 1"/>
    <s v="March-2010"/>
    <n v="2"/>
    <s v="Tuesday"/>
    <s v="FM 12"/>
    <s v="FQ 4"/>
    <s v="India"/>
    <s v="3-4"/>
    <s v="300-600"/>
  </r>
  <r>
    <n v="6709"/>
    <s v="Indian &amp; Chinese Corner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d v="2016-03-02T00:00:00"/>
    <n v="2016"/>
    <n v="3"/>
    <s v="March"/>
    <s v="Q 1"/>
    <s v="March-2016"/>
    <n v="3"/>
    <s v="Wednesday"/>
    <s v="FM 12"/>
    <s v="FQ 4"/>
    <s v="India"/>
    <s v="3-4"/>
    <s v="300-600"/>
  </r>
  <r>
    <n v="4122"/>
    <s v="Republic of Chicken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d v="2010-03-20T00:00:00"/>
    <n v="2010"/>
    <n v="3"/>
    <s v="March"/>
    <s v="Q 1"/>
    <s v="March-2010"/>
    <n v="6"/>
    <s v="Saturday"/>
    <s v="FM 12"/>
    <s v="FQ 4"/>
    <s v="India"/>
    <s v="2-3"/>
    <s v="300-600"/>
  </r>
  <r>
    <n v="18352682"/>
    <s v="The Pack King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d v="2012-03-06T00:00:00"/>
    <n v="2012"/>
    <n v="3"/>
    <s v="March"/>
    <s v="Q 1"/>
    <s v="March-2012"/>
    <n v="2"/>
    <s v="Tuesday"/>
    <s v="FM 12"/>
    <s v="FQ 4"/>
    <s v="India"/>
    <s v="0-1"/>
    <s v="300-600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d v="2013-03-21T00:00:00"/>
    <n v="2013"/>
    <n v="3"/>
    <s v="March"/>
    <s v="Q 1"/>
    <s v="March-2013"/>
    <n v="4"/>
    <s v="Thursday"/>
    <s v="FM 12"/>
    <s v="FQ 4"/>
    <s v="India"/>
    <s v="0-1"/>
    <s v="300-60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d v="2017-03-27T00:00:00"/>
    <n v="2017"/>
    <n v="3"/>
    <s v="March"/>
    <s v="Q 1"/>
    <s v="March-2017"/>
    <n v="1"/>
    <s v="Monday"/>
    <s v="FM 12"/>
    <s v="FQ 4"/>
    <s v="India"/>
    <s v="2-3"/>
    <s v="300-600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d v="2012-03-19T00:00:00"/>
    <n v="2012"/>
    <n v="3"/>
    <s v="March"/>
    <s v="Q 1"/>
    <s v="March-2012"/>
    <n v="1"/>
    <s v="Monday"/>
    <s v="FM 12"/>
    <s v="FQ 4"/>
    <s v="India"/>
    <s v="2-3"/>
    <s v="300-600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d v="2010-03-02T00:00:00"/>
    <n v="2010"/>
    <n v="3"/>
    <s v="March"/>
    <s v="Q 1"/>
    <s v="March-2010"/>
    <n v="2"/>
    <s v="Tuesday"/>
    <s v="FM 12"/>
    <s v="FQ 4"/>
    <s v="India"/>
    <s v="2-3"/>
    <s v="300-600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d v="2016-03-27T00:00:00"/>
    <n v="2016"/>
    <n v="3"/>
    <s v="March"/>
    <s v="Q 1"/>
    <s v="March-2016"/>
    <n v="0"/>
    <s v="Sunday"/>
    <s v="FM 12"/>
    <s v="FQ 4"/>
    <s v="India"/>
    <s v="3-4"/>
    <s v="300-600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d v="2016-03-13T00:00:00"/>
    <n v="2016"/>
    <n v="3"/>
    <s v="March"/>
    <s v="Q 1"/>
    <s v="March-2016"/>
    <n v="0"/>
    <s v="Sunday"/>
    <s v="FM 12"/>
    <s v="FQ 4"/>
    <s v="India"/>
    <s v="2-3"/>
    <s v="300-600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d v="2012-02-16T00:00:00"/>
    <n v="2012"/>
    <n v="2"/>
    <s v="February"/>
    <s v="Q 1"/>
    <s v="February-2012"/>
    <n v="4"/>
    <s v="Thursday"/>
    <s v="FM 11"/>
    <s v="FQ 4"/>
    <s v="India"/>
    <s v="3-4"/>
    <s v="300-600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d v="2016-02-12T00:00:00"/>
    <n v="2016"/>
    <n v="2"/>
    <s v="February"/>
    <s v="Q 1"/>
    <s v="February-2016"/>
    <n v="5"/>
    <s v="Friday"/>
    <s v="FM 11"/>
    <s v="FQ 4"/>
    <s v="India"/>
    <s v="3-4"/>
    <s v="300-600"/>
  </r>
  <r>
    <n v="18342375"/>
    <s v="Chefy's Kitchen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d v="2015-02-16T00:00:00"/>
    <n v="2015"/>
    <n v="2"/>
    <s v="February"/>
    <s v="Q 1"/>
    <s v="February-2015"/>
    <n v="1"/>
    <s v="Monday"/>
    <s v="FM 11"/>
    <s v="FQ 4"/>
    <s v="India"/>
    <s v="0-1"/>
    <s v="300-600"/>
  </r>
  <r>
    <n v="18037822"/>
    <s v="Drifters Cafe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d v="2010-02-04T00:00:00"/>
    <n v="2010"/>
    <n v="2"/>
    <s v="February"/>
    <s v="Q 1"/>
    <s v="February-2010"/>
    <n v="4"/>
    <s v="Thursday"/>
    <s v="FM 11"/>
    <s v="FQ 4"/>
    <s v="India"/>
    <s v="4-5"/>
    <s v="300-600"/>
  </r>
  <r>
    <n v="312683"/>
    <s v="Sugar Rush By Saiba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d v="2014-02-26T00:00:00"/>
    <n v="2014"/>
    <n v="2"/>
    <s v="February"/>
    <s v="Q 1"/>
    <s v="February-2014"/>
    <n v="3"/>
    <s v="Wednesday"/>
    <s v="FM 11"/>
    <s v="FQ 4"/>
    <s v="India"/>
    <s v="4-5"/>
    <s v="300-600"/>
  </r>
  <r>
    <n v="18337883"/>
    <s v="Tpot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d v="2014-02-18T00:00:00"/>
    <n v="2014"/>
    <n v="2"/>
    <s v="February"/>
    <s v="Q 1"/>
    <s v="February-2014"/>
    <n v="2"/>
    <s v="Tuesday"/>
    <s v="FM 11"/>
    <s v="FQ 4"/>
    <s v="India"/>
    <s v="0-1"/>
    <s v="300-600"/>
  </r>
  <r>
    <n v="18396189"/>
    <s v="Tpot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d v="2010-01-01T00:00:00"/>
    <n v="2010"/>
    <n v="1"/>
    <s v="January"/>
    <s v="Q 1"/>
    <s v="January-2010"/>
    <n v="5"/>
    <s v="Friday"/>
    <s v="FM 10"/>
    <s v="FQ 4"/>
    <s v="India"/>
    <s v="3-4"/>
    <s v="300-600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d v="2014-01-27T00:00:00"/>
    <n v="2014"/>
    <n v="1"/>
    <s v="January"/>
    <s v="Q 1"/>
    <s v="January-2014"/>
    <n v="1"/>
    <s v="Monday"/>
    <s v="FM 10"/>
    <s v="FQ 4"/>
    <s v="India"/>
    <s v="2-3"/>
    <s v="300-600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d v="2015-01-04T00:00:00"/>
    <n v="2015"/>
    <n v="1"/>
    <s v="January"/>
    <s v="Q 1"/>
    <s v="January-2015"/>
    <n v="0"/>
    <s v="Sunday"/>
    <s v="FM 10"/>
    <s v="FQ 4"/>
    <s v="India"/>
    <s v="2-3"/>
    <s v="300-600"/>
  </r>
  <r>
    <n v="304351"/>
    <s v="The Kathi Rolls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d v="2014-01-11T00:00:00"/>
    <n v="2014"/>
    <n v="1"/>
    <s v="January"/>
    <s v="Q 1"/>
    <s v="January-2014"/>
    <n v="6"/>
    <s v="Saturday"/>
    <s v="FM 10"/>
    <s v="FQ 4"/>
    <s v="India"/>
    <s v="3-4"/>
    <s v="300-600"/>
  </r>
  <r>
    <n v="18388168"/>
    <s v="Bunny Burgers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d v="2015-01-01T00:00:00"/>
    <n v="2015"/>
    <n v="1"/>
    <s v="January"/>
    <s v="Q 1"/>
    <s v="January-2015"/>
    <n v="4"/>
    <s v="Thursday"/>
    <s v="FM 10"/>
    <s v="FQ 4"/>
    <s v="India"/>
    <s v="3-4"/>
    <s v="300-600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d v="2010-01-03T00:00:00"/>
    <n v="2010"/>
    <n v="1"/>
    <s v="January"/>
    <s v="Q 1"/>
    <s v="January-2010"/>
    <n v="0"/>
    <s v="Sunday"/>
    <s v="FM 10"/>
    <s v="FQ 4"/>
    <s v="India"/>
    <s v="3-4"/>
    <s v="300-600"/>
  </r>
  <r>
    <n v="18306504"/>
    <s v="Premier Bite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d v="2013-01-17T00:00:00"/>
    <n v="2013"/>
    <n v="1"/>
    <s v="January"/>
    <s v="Q 1"/>
    <s v="January-2013"/>
    <n v="4"/>
    <s v="Thursday"/>
    <s v="FM 10"/>
    <s v="FQ 4"/>
    <s v="India"/>
    <s v="0-1"/>
    <s v="300-600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d v="2014-12-19T00:00:00"/>
    <n v="2014"/>
    <n v="12"/>
    <s v="December"/>
    <s v="Q 4"/>
    <s v="December-2014"/>
    <n v="5"/>
    <s v="Friday"/>
    <s v="FM 9"/>
    <s v="FQ 3"/>
    <s v="India"/>
    <s v="3-4"/>
    <s v="300-600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d v="2013-12-04T00:00:00"/>
    <n v="2013"/>
    <n v="12"/>
    <s v="December"/>
    <s v="Q 4"/>
    <s v="December-2013"/>
    <n v="3"/>
    <s v="Wednesday"/>
    <s v="FM 9"/>
    <s v="FQ 3"/>
    <s v="India"/>
    <s v="3-4"/>
    <s v="300-600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d v="2015-12-17T00:00:00"/>
    <n v="2015"/>
    <n v="12"/>
    <s v="December"/>
    <s v="Q 4"/>
    <s v="December-2015"/>
    <n v="4"/>
    <s v="Thursday"/>
    <s v="FM 9"/>
    <s v="FQ 3"/>
    <s v="India"/>
    <s v="2-3"/>
    <s v="300-600"/>
  </r>
  <r>
    <n v="18384142"/>
    <s v="Crudo Juicery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d v="2010-12-24T00:00:00"/>
    <n v="2010"/>
    <n v="12"/>
    <s v="December"/>
    <s v="Q 4"/>
    <s v="December-2010"/>
    <n v="5"/>
    <s v="Friday"/>
    <s v="FM 9"/>
    <s v="FQ 3"/>
    <s v="India"/>
    <s v="4-5"/>
    <s v="300-600"/>
  </r>
  <r>
    <n v="303470"/>
    <s v="Mehfil-e-Handi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d v="2011-12-27T00:00:00"/>
    <n v="2011"/>
    <n v="12"/>
    <s v="December"/>
    <s v="Q 4"/>
    <s v="December-2011"/>
    <n v="2"/>
    <s v="Tuesday"/>
    <s v="FM 9"/>
    <s v="FQ 3"/>
    <s v="India"/>
    <s v="2-3"/>
    <s v="300-600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d v="2017-12-09T00:00:00"/>
    <n v="2017"/>
    <n v="12"/>
    <s v="December"/>
    <s v="Q 4"/>
    <s v="December-2017"/>
    <n v="6"/>
    <s v="Saturday"/>
    <s v="FM 9"/>
    <s v="FQ 3"/>
    <s v="India"/>
    <s v="3-4"/>
    <s v="300-600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d v="2010-12-15T00:00:00"/>
    <n v="2010"/>
    <n v="12"/>
    <s v="December"/>
    <s v="Q 4"/>
    <s v="December-2010"/>
    <n v="3"/>
    <s v="Wednesday"/>
    <s v="FM 9"/>
    <s v="FQ 3"/>
    <s v="India"/>
    <s v="3-4"/>
    <s v="300-60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d v="2010-11-04T00:00:00"/>
    <n v="2010"/>
    <n v="11"/>
    <s v="November"/>
    <s v="Q 4"/>
    <s v="November-2010"/>
    <n v="4"/>
    <s v="Thursday"/>
    <s v="FM 8"/>
    <s v="FQ 3"/>
    <s v="India"/>
    <s v="3-4"/>
    <s v="300-600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d v="2017-11-09T00:00:00"/>
    <n v="2017"/>
    <n v="11"/>
    <s v="November"/>
    <s v="Q 4"/>
    <s v="November-2017"/>
    <n v="4"/>
    <s v="Thursday"/>
    <s v="FM 8"/>
    <s v="FQ 3"/>
    <s v="India"/>
    <s v="3-4"/>
    <s v="300-600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d v="2013-11-18T00:00:00"/>
    <n v="2013"/>
    <n v="11"/>
    <s v="November"/>
    <s v="Q 4"/>
    <s v="November-2013"/>
    <n v="1"/>
    <s v="Monday"/>
    <s v="FM 8"/>
    <s v="FQ 3"/>
    <s v="India"/>
    <s v="2-3"/>
    <s v="300-600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d v="2011-11-25T00:00:00"/>
    <n v="2011"/>
    <n v="11"/>
    <s v="November"/>
    <s v="Q 4"/>
    <s v="November-2011"/>
    <n v="5"/>
    <s v="Friday"/>
    <s v="FM 8"/>
    <s v="FQ 3"/>
    <s v="India"/>
    <s v="3-4"/>
    <s v="300-600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d v="2013-11-12T00:00:00"/>
    <n v="2013"/>
    <n v="11"/>
    <s v="November"/>
    <s v="Q 4"/>
    <s v="November-2013"/>
    <n v="2"/>
    <s v="Tuesday"/>
    <s v="FM 8"/>
    <s v="FQ 3"/>
    <s v="India"/>
    <s v="0-1"/>
    <s v="300-600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d v="2011-11-16T00:00:00"/>
    <n v="2011"/>
    <n v="11"/>
    <s v="November"/>
    <s v="Q 4"/>
    <s v="November-2011"/>
    <n v="3"/>
    <s v="Wednesday"/>
    <s v="FM 8"/>
    <s v="FQ 3"/>
    <s v="India"/>
    <s v="3-4"/>
    <s v="300-600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d v="2014-10-23T00:00:00"/>
    <n v="2014"/>
    <n v="10"/>
    <s v="October"/>
    <s v="Q 4"/>
    <s v="October-2014"/>
    <n v="4"/>
    <s v="Thursday"/>
    <s v="FM 7"/>
    <s v="FQ 3"/>
    <s v="India"/>
    <s v="3-4"/>
    <s v="300-600"/>
  </r>
  <r>
    <n v="1028"/>
    <s v="Apni Rasoi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d v="2015-10-25T00:00:00"/>
    <n v="2015"/>
    <n v="10"/>
    <s v="October"/>
    <s v="Q 4"/>
    <s v="October-2015"/>
    <n v="0"/>
    <s v="Sunday"/>
    <s v="FM 7"/>
    <s v="FQ 3"/>
    <s v="India"/>
    <s v="2-3"/>
    <s v="300-600"/>
  </r>
  <r>
    <n v="18286517"/>
    <s v="Crazy Bhukkhad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d v="2014-10-13T00:00:00"/>
    <n v="2014"/>
    <n v="10"/>
    <s v="October"/>
    <s v="Q 4"/>
    <s v="October-2014"/>
    <n v="1"/>
    <s v="Monday"/>
    <s v="FM 7"/>
    <s v="FQ 3"/>
    <s v="India"/>
    <s v="3-4"/>
    <s v="300-600"/>
  </r>
  <r>
    <n v="4172"/>
    <s v="Aahar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d v="2018-10-03T00:00:00"/>
    <n v="2018"/>
    <n v="10"/>
    <s v="October"/>
    <s v="Q 4"/>
    <s v="October-2018"/>
    <n v="3"/>
    <s v="Wednesday"/>
    <s v="FM 7"/>
    <s v="FQ 3"/>
    <s v="India"/>
    <s v="1-2"/>
    <s v="300-600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d v="2016-10-03T00:00:00"/>
    <n v="2016"/>
    <n v="10"/>
    <s v="October"/>
    <s v="Q 4"/>
    <s v="October-2016"/>
    <n v="1"/>
    <s v="Monday"/>
    <s v="FM 7"/>
    <s v="FQ 3"/>
    <s v="India"/>
    <s v="3-4"/>
    <s v="300-600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d v="2016-10-25T00:00:00"/>
    <n v="2016"/>
    <n v="10"/>
    <s v="October"/>
    <s v="Q 4"/>
    <s v="October-2016"/>
    <n v="2"/>
    <s v="Tuesday"/>
    <s v="FM 7"/>
    <s v="FQ 3"/>
    <s v="India"/>
    <s v="2-3"/>
    <s v="300-600"/>
  </r>
  <r>
    <n v="18264977"/>
    <s v="Giani's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d v="2018-10-11T00:00:00"/>
    <n v="2018"/>
    <n v="10"/>
    <s v="October"/>
    <s v="Q 4"/>
    <s v="October-2018"/>
    <n v="4"/>
    <s v="Thursday"/>
    <s v="FM 7"/>
    <s v="FQ 3"/>
    <s v="India"/>
    <s v="3-4"/>
    <s v="300-600"/>
  </r>
  <r>
    <n v="18464002"/>
    <s v="Hot Fork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d v="2016-10-27T00:00:00"/>
    <n v="2016"/>
    <n v="10"/>
    <s v="October"/>
    <s v="Q 4"/>
    <s v="October-2016"/>
    <n v="4"/>
    <s v="Thursday"/>
    <s v="FM 7"/>
    <s v="FQ 3"/>
    <s v="India"/>
    <s v="0-1"/>
    <s v="300-600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d v="2015-10-18T00:00:00"/>
    <n v="2015"/>
    <n v="10"/>
    <s v="October"/>
    <s v="Q 4"/>
    <s v="October-2015"/>
    <n v="0"/>
    <s v="Sunday"/>
    <s v="FM 7"/>
    <s v="FQ 3"/>
    <s v="India"/>
    <s v="2-3"/>
    <s v="300-600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d v="2014-10-10T00:00:00"/>
    <n v="2014"/>
    <n v="10"/>
    <s v="October"/>
    <s v="Q 4"/>
    <s v="October-2014"/>
    <n v="5"/>
    <s v="Friday"/>
    <s v="FM 7"/>
    <s v="FQ 3"/>
    <s v="India"/>
    <s v="0-1"/>
    <s v="300-600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d v="2017-10-16T00:00:00"/>
    <n v="2017"/>
    <n v="10"/>
    <s v="October"/>
    <s v="Q 4"/>
    <s v="October-2017"/>
    <n v="1"/>
    <s v="Monday"/>
    <s v="FM 7"/>
    <s v="FQ 3"/>
    <s v="India"/>
    <s v="2-3"/>
    <s v="300-600"/>
  </r>
  <r>
    <n v="18424575"/>
    <s v="Weird Time Food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d v="2011-09-11T00:00:00"/>
    <n v="2011"/>
    <n v="9"/>
    <s v="September"/>
    <s v="Q 3"/>
    <s v="September-2011"/>
    <n v="0"/>
    <s v="Sunday"/>
    <s v="FM 6"/>
    <s v="FQ 2"/>
    <s v="India"/>
    <s v="3-4"/>
    <s v="300-600"/>
  </r>
  <r>
    <n v="18233576"/>
    <s v="Welcome Cafeteria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d v="2015-09-16T00:00:00"/>
    <n v="2015"/>
    <n v="9"/>
    <s v="September"/>
    <s v="Q 3"/>
    <s v="September-2015"/>
    <n v="3"/>
    <s v="Wednesday"/>
    <s v="FM 6"/>
    <s v="FQ 2"/>
    <s v="India"/>
    <s v="3-4"/>
    <s v="300-600"/>
  </r>
  <r>
    <n v="312261"/>
    <s v="Monty's Chicken Wings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d v="2012-09-21T00:00:00"/>
    <n v="2012"/>
    <n v="9"/>
    <s v="September"/>
    <s v="Q 3"/>
    <s v="September-2012"/>
    <n v="5"/>
    <s v="Friday"/>
    <s v="FM 6"/>
    <s v="FQ 2"/>
    <s v="India"/>
    <s v="3-4"/>
    <s v="300-600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d v="2018-09-15T00:00:00"/>
    <n v="2018"/>
    <n v="9"/>
    <s v="September"/>
    <s v="Q 3"/>
    <s v="September-2018"/>
    <n v="6"/>
    <s v="Saturday"/>
    <s v="FM 6"/>
    <s v="FQ 2"/>
    <s v="India"/>
    <s v="0-1"/>
    <s v="300-600"/>
  </r>
  <r>
    <n v="303743"/>
    <s v="Chinar Junction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d v="2017-09-26T00:00:00"/>
    <n v="2017"/>
    <n v="9"/>
    <s v="September"/>
    <s v="Q 3"/>
    <s v="September-2017"/>
    <n v="2"/>
    <s v="Tuesday"/>
    <s v="FM 6"/>
    <s v="FQ 2"/>
    <s v="India"/>
    <s v="2-3"/>
    <s v="300-600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d v="2013-09-28T00:00:00"/>
    <n v="2013"/>
    <n v="9"/>
    <s v="September"/>
    <s v="Q 3"/>
    <s v="September-2013"/>
    <n v="6"/>
    <s v="Saturday"/>
    <s v="FM 6"/>
    <s v="FQ 2"/>
    <s v="India"/>
    <s v="2-3"/>
    <s v="300-600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d v="2012-09-27T00:00:00"/>
    <n v="2012"/>
    <n v="9"/>
    <s v="September"/>
    <s v="Q 3"/>
    <s v="September-2012"/>
    <n v="4"/>
    <s v="Thursday"/>
    <s v="FM 6"/>
    <s v="FQ 2"/>
    <s v="India"/>
    <s v="3-4"/>
    <s v="300-600"/>
  </r>
  <r>
    <n v="309696"/>
    <s v="Tawa N Tandoor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d v="2014-08-04T00:00:00"/>
    <n v="2014"/>
    <n v="8"/>
    <s v="August"/>
    <s v="Q 3"/>
    <s v="August-2014"/>
    <n v="1"/>
    <s v="Monday"/>
    <s v="FM 5"/>
    <s v="FQ 2"/>
    <s v="India"/>
    <s v="2-3"/>
    <s v="300-600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d v="2011-08-02T00:00:00"/>
    <n v="2011"/>
    <n v="8"/>
    <s v="August"/>
    <s v="Q 3"/>
    <s v="August-2011"/>
    <n v="2"/>
    <s v="Tuesday"/>
    <s v="FM 5"/>
    <s v="FQ 2"/>
    <s v="India"/>
    <s v="2-3"/>
    <s v="300-600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d v="2012-08-21T00:00:00"/>
    <n v="2012"/>
    <n v="8"/>
    <s v="August"/>
    <s v="Q 3"/>
    <s v="August-2012"/>
    <n v="2"/>
    <s v="Tuesday"/>
    <s v="FM 5"/>
    <s v="FQ 2"/>
    <s v="India"/>
    <s v="3-4"/>
    <s v="300-600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d v="2010-08-18T00:00:00"/>
    <n v="2010"/>
    <n v="8"/>
    <s v="August"/>
    <s v="Q 3"/>
    <s v="August-2010"/>
    <n v="3"/>
    <s v="Wednesday"/>
    <s v="FM 5"/>
    <s v="FQ 2"/>
    <s v="India"/>
    <s v="2-3"/>
    <s v="300-600"/>
  </r>
  <r>
    <n v="18365988"/>
    <s v="Behrouz Biryani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d v="2017-08-10T00:00:00"/>
    <n v="2017"/>
    <n v="8"/>
    <s v="August"/>
    <s v="Q 3"/>
    <s v="August-2017"/>
    <n v="4"/>
    <s v="Thursday"/>
    <s v="FM 5"/>
    <s v="FQ 2"/>
    <s v="India"/>
    <s v="3-4"/>
    <s v="300-600"/>
  </r>
  <r>
    <n v="300654"/>
    <s v="Earthen Spices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d v="2018-08-26T00:00:00"/>
    <n v="2018"/>
    <n v="8"/>
    <s v="August"/>
    <s v="Q 3"/>
    <s v="August-2018"/>
    <n v="0"/>
    <s v="Sunday"/>
    <s v="FM 5"/>
    <s v="FQ 2"/>
    <s v="India"/>
    <s v="2-3"/>
    <s v="300-600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d v="2012-08-13T00:00:00"/>
    <n v="2012"/>
    <n v="8"/>
    <s v="August"/>
    <s v="Q 3"/>
    <s v="August-2012"/>
    <n v="1"/>
    <s v="Monday"/>
    <s v="FM 5"/>
    <s v="FQ 2"/>
    <s v="India"/>
    <s v="0-1"/>
    <s v="300-600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d v="2013-08-04T00:00:00"/>
    <n v="2013"/>
    <n v="8"/>
    <s v="August"/>
    <s v="Q 3"/>
    <s v="August-2013"/>
    <n v="0"/>
    <s v="Sunday"/>
    <s v="FM 5"/>
    <s v="FQ 2"/>
    <s v="India"/>
    <s v="2-3"/>
    <s v="300-600"/>
  </r>
  <r>
    <n v="18365890"/>
    <s v="Behrouz Biryani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d v="2014-08-27T00:00:00"/>
    <n v="2014"/>
    <n v="8"/>
    <s v="August"/>
    <s v="Q 3"/>
    <s v="August-2014"/>
    <n v="3"/>
    <s v="Wednesday"/>
    <s v="FM 5"/>
    <s v="FQ 2"/>
    <s v="India"/>
    <s v="3-4"/>
    <s v="300-600"/>
  </r>
  <r>
    <n v="18439519"/>
    <s v="The Godinho's"/>
    <n v="1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d v="2016-08-26T00:00:00"/>
    <n v="2016"/>
    <n v="8"/>
    <s v="August"/>
    <s v="Q 3"/>
    <s v="August-2016"/>
    <n v="5"/>
    <s v="Friday"/>
    <s v="FM 5"/>
    <s v="FQ 2"/>
    <s v="India"/>
    <s v="3-4"/>
    <s v="300-600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d v="2014-08-14T00:00:00"/>
    <n v="2014"/>
    <n v="8"/>
    <s v="August"/>
    <s v="Q 3"/>
    <s v="August-2014"/>
    <n v="4"/>
    <s v="Thursday"/>
    <s v="FM 5"/>
    <s v="FQ 2"/>
    <s v="India"/>
    <s v="2-3"/>
    <s v="300-600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d v="2017-07-04T00:00:00"/>
    <n v="2017"/>
    <n v="7"/>
    <s v="July"/>
    <s v="Q 3"/>
    <s v="July-2017"/>
    <n v="2"/>
    <s v="Tuesday"/>
    <s v="FM 4"/>
    <s v="FQ 2"/>
    <s v="India"/>
    <s v="2-3"/>
    <s v="300-600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d v="2012-07-19T00:00:00"/>
    <n v="2012"/>
    <n v="7"/>
    <s v="July"/>
    <s v="Q 3"/>
    <s v="July-2012"/>
    <n v="4"/>
    <s v="Thursday"/>
    <s v="FM 4"/>
    <s v="FQ 2"/>
    <s v="India"/>
    <s v="3-4"/>
    <s v="300-600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d v="2012-07-12T00:00:00"/>
    <n v="2012"/>
    <n v="7"/>
    <s v="July"/>
    <s v="Q 3"/>
    <s v="July-2012"/>
    <n v="4"/>
    <s v="Thursday"/>
    <s v="FM 4"/>
    <s v="FQ 2"/>
    <s v="India"/>
    <s v="3-4"/>
    <s v="300-600"/>
  </r>
  <r>
    <n v="3606"/>
    <s v="Sagar Ratna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d v="2011-07-02T00:00:00"/>
    <n v="2011"/>
    <n v="7"/>
    <s v="July"/>
    <s v="Q 3"/>
    <s v="July-2011"/>
    <n v="6"/>
    <s v="Saturday"/>
    <s v="FM 4"/>
    <s v="FQ 2"/>
    <s v="India"/>
    <s v="2-3"/>
    <s v="300-600"/>
  </r>
  <r>
    <n v="2180"/>
    <s v="Bakers Oven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d v="2013-07-18T00:00:00"/>
    <n v="2013"/>
    <n v="7"/>
    <s v="July"/>
    <s v="Q 3"/>
    <s v="July-2013"/>
    <n v="4"/>
    <s v="Thursday"/>
    <s v="FM 4"/>
    <s v="FQ 2"/>
    <s v="India"/>
    <s v="3-4"/>
    <s v="300-600"/>
  </r>
  <r>
    <n v="18380197"/>
    <s v="Aarush - A Mediterranean Kitchen"/>
    <n v="1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d v="2018-07-02T00:00:00"/>
    <n v="2018"/>
    <n v="7"/>
    <s v="July"/>
    <s v="Q 3"/>
    <s v="July-2018"/>
    <n v="1"/>
    <s v="Monday"/>
    <s v="FM 4"/>
    <s v="FQ 2"/>
    <s v="India"/>
    <s v="3-4"/>
    <s v="300-600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d v="2011-07-11T00:00:00"/>
    <n v="2011"/>
    <n v="7"/>
    <s v="July"/>
    <s v="Q 3"/>
    <s v="July-2011"/>
    <n v="1"/>
    <s v="Monday"/>
    <s v="FM 4"/>
    <s v="FQ 2"/>
    <s v="India"/>
    <s v="2-3"/>
    <s v="300-600"/>
  </r>
  <r>
    <n v="313376"/>
    <s v="Pita Pit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d v="2014-06-16T00:00:00"/>
    <n v="2014"/>
    <n v="6"/>
    <s v="June"/>
    <s v="Q 2"/>
    <s v="June-2014"/>
    <n v="1"/>
    <s v="Monday"/>
    <s v="FM 3"/>
    <s v="FQ 1"/>
    <s v="India"/>
    <s v="3-4"/>
    <s v="300-600"/>
  </r>
  <r>
    <n v="18339049"/>
    <s v="Food O Gram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d v="2010-06-23T00:00:00"/>
    <n v="2010"/>
    <n v="6"/>
    <s v="June"/>
    <s v="Q 2"/>
    <s v="June-2010"/>
    <n v="3"/>
    <s v="Wednesday"/>
    <s v="FM 3"/>
    <s v="FQ 1"/>
    <s v="India"/>
    <s v="3-4"/>
    <s v="300-600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d v="2016-06-20T00:00:00"/>
    <n v="2016"/>
    <n v="6"/>
    <s v="June"/>
    <s v="Q 2"/>
    <s v="June-2016"/>
    <n v="1"/>
    <s v="Monday"/>
    <s v="FM 3"/>
    <s v="FQ 1"/>
    <s v="India"/>
    <s v="3-4"/>
    <s v="300-600"/>
  </r>
  <r>
    <n v="18303712"/>
    <s v="Dawat-e-Ishq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d v="2015-06-06T00:00:00"/>
    <n v="2015"/>
    <n v="6"/>
    <s v="June"/>
    <s v="Q 2"/>
    <s v="June-2015"/>
    <n v="6"/>
    <s v="Saturday"/>
    <s v="FM 3"/>
    <s v="FQ 1"/>
    <s v="India"/>
    <s v="3-4"/>
    <s v="300-600"/>
  </r>
  <r>
    <n v="18472449"/>
    <s v="Curry Haus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d v="2012-06-21T00:00:00"/>
    <n v="2012"/>
    <n v="6"/>
    <s v="June"/>
    <s v="Q 2"/>
    <s v="June-2012"/>
    <n v="4"/>
    <s v="Thursday"/>
    <s v="FM 3"/>
    <s v="FQ 1"/>
    <s v="India"/>
    <s v="3-4"/>
    <s v="300-600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d v="2013-06-28T00:00:00"/>
    <n v="2013"/>
    <n v="6"/>
    <s v="June"/>
    <s v="Q 2"/>
    <s v="June-2013"/>
    <n v="5"/>
    <s v="Friday"/>
    <s v="FM 3"/>
    <s v="FQ 1"/>
    <s v="India"/>
    <s v="3-4"/>
    <s v="300-600"/>
  </r>
  <r>
    <n v="18261725"/>
    <s v="Mukhtalif Biryanis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d v="2014-06-12T00:00:00"/>
    <n v="2014"/>
    <n v="6"/>
    <s v="June"/>
    <s v="Q 2"/>
    <s v="June-2014"/>
    <n v="4"/>
    <s v="Thursday"/>
    <s v="FM 3"/>
    <s v="FQ 1"/>
    <s v="India"/>
    <s v="3-4"/>
    <s v="300-600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d v="2013-05-09T00:00:00"/>
    <n v="2013"/>
    <n v="5"/>
    <s v="May"/>
    <s v="Q 2"/>
    <s v="May-2013"/>
    <n v="4"/>
    <s v="Thursday"/>
    <s v="FM 2"/>
    <s v="FQ 1"/>
    <s v="India"/>
    <s v="2-3"/>
    <s v="300-600"/>
  </r>
  <r>
    <n v="18337913"/>
    <s v="Tasty Fare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d v="2016-05-15T00:00:00"/>
    <n v="2016"/>
    <n v="5"/>
    <s v="May"/>
    <s v="Q 2"/>
    <s v="May-2016"/>
    <n v="0"/>
    <s v="Sunday"/>
    <s v="FM 2"/>
    <s v="FQ 1"/>
    <s v="India"/>
    <s v="3-4"/>
    <s v="300-600"/>
  </r>
  <r>
    <n v="2056"/>
    <s v="New Zaika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d v="2017-05-25T00:00:00"/>
    <n v="2017"/>
    <n v="5"/>
    <s v="May"/>
    <s v="Q 2"/>
    <s v="May-2017"/>
    <n v="4"/>
    <s v="Thursday"/>
    <s v="FM 2"/>
    <s v="FQ 1"/>
    <s v="India"/>
    <s v="2-3"/>
    <s v="300-600"/>
  </r>
  <r>
    <n v="310155"/>
    <s v="Masala Fusion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d v="2012-05-15T00:00:00"/>
    <n v="2012"/>
    <n v="5"/>
    <s v="May"/>
    <s v="Q 2"/>
    <s v="May-2012"/>
    <n v="2"/>
    <s v="Tuesday"/>
    <s v="FM 2"/>
    <s v="FQ 1"/>
    <s v="India"/>
    <s v="3-4"/>
    <s v="300-600"/>
  </r>
  <r>
    <n v="18412887"/>
    <s v="Faasos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d v="2017-05-07T00:00:00"/>
    <n v="2017"/>
    <n v="5"/>
    <s v="May"/>
    <s v="Q 2"/>
    <s v="May-2017"/>
    <n v="0"/>
    <s v="Sunday"/>
    <s v="FM 2"/>
    <s v="FQ 1"/>
    <s v="India"/>
    <s v="2-3"/>
    <s v="300-600"/>
  </r>
  <r>
    <n v="304142"/>
    <s v="Midnight Sutra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d v="2012-05-13T00:00:00"/>
    <n v="2012"/>
    <n v="5"/>
    <s v="May"/>
    <s v="Q 2"/>
    <s v="May-2012"/>
    <n v="0"/>
    <s v="Sunday"/>
    <s v="FM 2"/>
    <s v="FQ 1"/>
    <s v="India"/>
    <s v="2-3"/>
    <s v="300-600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d v="2014-05-20T00:00:00"/>
    <n v="2014"/>
    <n v="5"/>
    <s v="May"/>
    <s v="Q 2"/>
    <s v="May-2014"/>
    <n v="2"/>
    <s v="Tuesday"/>
    <s v="FM 2"/>
    <s v="FQ 1"/>
    <s v="India"/>
    <s v="3-4"/>
    <s v="300-600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d v="2014-05-02T00:00:00"/>
    <n v="2014"/>
    <n v="5"/>
    <s v="May"/>
    <s v="Q 2"/>
    <s v="May-2014"/>
    <n v="5"/>
    <s v="Friday"/>
    <s v="FM 2"/>
    <s v="FQ 1"/>
    <s v="India"/>
    <s v="3-4"/>
    <s v="300-600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d v="2012-04-22T00:00:00"/>
    <n v="2012"/>
    <n v="4"/>
    <s v="April"/>
    <s v="Q 2"/>
    <s v="April-2012"/>
    <n v="0"/>
    <s v="Sunday"/>
    <s v="FM 1"/>
    <s v="FQ 1"/>
    <s v="India"/>
    <s v="3-4"/>
    <s v="300-600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d v="2013-04-02T00:00:00"/>
    <n v="2013"/>
    <n v="4"/>
    <s v="April"/>
    <s v="Q 2"/>
    <s v="April-2013"/>
    <n v="2"/>
    <s v="Tuesday"/>
    <s v="FM 1"/>
    <s v="FQ 1"/>
    <s v="India"/>
    <s v="3-4"/>
    <s v="300-600"/>
  </r>
  <r>
    <n v="17953934"/>
    <s v="FreshMenu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d v="2018-04-11T00:00:00"/>
    <n v="2018"/>
    <n v="4"/>
    <s v="April"/>
    <s v="Q 2"/>
    <s v="April-2018"/>
    <n v="3"/>
    <s v="Wednesday"/>
    <s v="FM 1"/>
    <s v="FQ 1"/>
    <s v="India"/>
    <s v="3-4"/>
    <s v="300-600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d v="2014-04-16T00:00:00"/>
    <n v="2014"/>
    <n v="4"/>
    <s v="April"/>
    <s v="Q 2"/>
    <s v="April-2014"/>
    <n v="3"/>
    <s v="Wednesday"/>
    <s v="FM 1"/>
    <s v="FQ 1"/>
    <s v="India"/>
    <s v="3-4"/>
    <s v="300-600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d v="2013-04-05T00:00:00"/>
    <n v="2013"/>
    <n v="4"/>
    <s v="April"/>
    <s v="Q 2"/>
    <s v="April-2013"/>
    <n v="5"/>
    <s v="Friday"/>
    <s v="FM 1"/>
    <s v="FQ 1"/>
    <s v="India"/>
    <s v="3-4"/>
    <s v="300-600"/>
  </r>
  <r>
    <n v="18144481"/>
    <s v="Express Kitchen"/>
    <n v="1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d v="2010-04-05T00:00:00"/>
    <n v="2010"/>
    <n v="4"/>
    <s v="April"/>
    <s v="Q 2"/>
    <s v="April-2010"/>
    <n v="1"/>
    <s v="Monday"/>
    <s v="FM 1"/>
    <s v="FQ 1"/>
    <s v="India"/>
    <s v="2-3"/>
    <s v="300-600"/>
  </r>
  <r>
    <n v="18175268"/>
    <s v="LeanBodyMeals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d v="2012-04-23T00:00:00"/>
    <n v="2012"/>
    <n v="4"/>
    <s v="April"/>
    <s v="Q 2"/>
    <s v="April-2012"/>
    <n v="1"/>
    <s v="Monday"/>
    <s v="FM 1"/>
    <s v="FQ 1"/>
    <s v="India"/>
    <s v="3-4"/>
    <s v="300-600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d v="2015-04-07T00:00:00"/>
    <n v="2015"/>
    <n v="4"/>
    <s v="April"/>
    <s v="Q 2"/>
    <s v="April-2015"/>
    <n v="2"/>
    <s v="Tuesday"/>
    <s v="FM 1"/>
    <s v="FQ 1"/>
    <s v="India"/>
    <s v="3-4"/>
    <s v="300-600"/>
  </r>
  <r>
    <n v="5588"/>
    <s v="Ginger Garlic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d v="2012-04-20T00:00:00"/>
    <n v="2012"/>
    <n v="4"/>
    <s v="April"/>
    <s v="Q 2"/>
    <s v="April-2012"/>
    <n v="5"/>
    <s v="Friday"/>
    <s v="FM 1"/>
    <s v="FQ 1"/>
    <s v="India"/>
    <s v="2-3"/>
    <s v="300-600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d v="2018-04-13T00:00:00"/>
    <n v="2018"/>
    <n v="4"/>
    <s v="April"/>
    <s v="Q 2"/>
    <s v="April-2018"/>
    <n v="5"/>
    <s v="Friday"/>
    <s v="FM 1"/>
    <s v="FQ 1"/>
    <s v="India"/>
    <s v="3-4"/>
    <s v="300-600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d v="2013-04-15T00:00:00"/>
    <n v="2013"/>
    <n v="4"/>
    <s v="April"/>
    <s v="Q 2"/>
    <s v="April-2013"/>
    <n v="1"/>
    <s v="Monday"/>
    <s v="FM 1"/>
    <s v="FQ 1"/>
    <s v="India"/>
    <s v="3-4"/>
    <s v="300-600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d v="2015-03-25T00:00:00"/>
    <n v="2015"/>
    <n v="3"/>
    <s v="March"/>
    <s v="Q 1"/>
    <s v="March-2015"/>
    <n v="3"/>
    <s v="Wednesday"/>
    <s v="FM 12"/>
    <s v="FQ 4"/>
    <s v="India"/>
    <s v="0-1"/>
    <s v="300-600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d v="2017-03-25T00:00:00"/>
    <n v="2017"/>
    <n v="3"/>
    <s v="March"/>
    <s v="Q 1"/>
    <s v="March-2017"/>
    <n v="6"/>
    <s v="Saturday"/>
    <s v="FM 12"/>
    <s v="FQ 4"/>
    <s v="India"/>
    <s v="2-3"/>
    <s v="300-600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d v="2014-03-18T00:00:00"/>
    <n v="2014"/>
    <n v="3"/>
    <s v="March"/>
    <s v="Q 1"/>
    <s v="March-2014"/>
    <n v="2"/>
    <s v="Tuesday"/>
    <s v="FM 12"/>
    <s v="FQ 4"/>
    <s v="India"/>
    <s v="3-4"/>
    <s v="300-600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d v="2015-03-07T00:00:00"/>
    <n v="2015"/>
    <n v="3"/>
    <s v="March"/>
    <s v="Q 1"/>
    <s v="March-2015"/>
    <n v="6"/>
    <s v="Saturday"/>
    <s v="FM 12"/>
    <s v="FQ 4"/>
    <s v="India"/>
    <s v="3-4"/>
    <s v="300-600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d v="2016-03-02T00:00:00"/>
    <n v="2016"/>
    <n v="3"/>
    <s v="March"/>
    <s v="Q 1"/>
    <s v="March-2016"/>
    <n v="3"/>
    <s v="Wednesday"/>
    <s v="FM 12"/>
    <s v="FQ 4"/>
    <s v="India"/>
    <s v="2-3"/>
    <s v="300-600"/>
  </r>
  <r>
    <n v="329"/>
    <s v="Viva Hyderabad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d v="2016-03-19T00:00:00"/>
    <n v="2016"/>
    <n v="3"/>
    <s v="March"/>
    <s v="Q 1"/>
    <s v="March-2016"/>
    <n v="6"/>
    <s v="Saturday"/>
    <s v="FM 12"/>
    <s v="FQ 4"/>
    <s v="India"/>
    <s v="2-3"/>
    <s v="300-600"/>
  </r>
  <r>
    <n v="18451594"/>
    <s v="Latenight.in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d v="2011-03-28T00:00:00"/>
    <n v="2011"/>
    <n v="3"/>
    <s v="March"/>
    <s v="Q 1"/>
    <s v="March-2011"/>
    <n v="1"/>
    <s v="Monday"/>
    <s v="FM 12"/>
    <s v="FQ 4"/>
    <s v="India"/>
    <s v="2-3"/>
    <s v="300-600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d v="2017-03-24T00:00:00"/>
    <n v="2017"/>
    <n v="3"/>
    <s v="March"/>
    <s v="Q 1"/>
    <s v="March-2017"/>
    <n v="5"/>
    <s v="Friday"/>
    <s v="FM 12"/>
    <s v="FQ 4"/>
    <s v="India"/>
    <s v="3-4"/>
    <s v="300-600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d v="2016-03-04T00:00:00"/>
    <n v="2016"/>
    <n v="3"/>
    <s v="March"/>
    <s v="Q 1"/>
    <s v="March-2016"/>
    <n v="5"/>
    <s v="Friday"/>
    <s v="FM 12"/>
    <s v="FQ 4"/>
    <s v="India"/>
    <s v="2-3"/>
    <s v="300-600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d v="2015-02-13T00:00:00"/>
    <n v="2015"/>
    <n v="2"/>
    <s v="February"/>
    <s v="Q 1"/>
    <s v="February-2015"/>
    <n v="5"/>
    <s v="Friday"/>
    <s v="FM 11"/>
    <s v="FQ 4"/>
    <s v="India"/>
    <s v="3-4"/>
    <s v="300-600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d v="2012-02-02T00:00:00"/>
    <n v="2012"/>
    <n v="2"/>
    <s v="February"/>
    <s v="Q 1"/>
    <s v="February-2012"/>
    <n v="4"/>
    <s v="Thursday"/>
    <s v="FM 11"/>
    <s v="FQ 4"/>
    <s v="India"/>
    <s v="0-1"/>
    <s v="300-600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d v="2016-02-08T00:00:00"/>
    <n v="2016"/>
    <n v="2"/>
    <s v="February"/>
    <s v="Q 1"/>
    <s v="February-2016"/>
    <n v="1"/>
    <s v="Monday"/>
    <s v="FM 11"/>
    <s v="FQ 4"/>
    <s v="India"/>
    <s v="0-1"/>
    <s v="300-600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d v="2018-02-27T00:00:00"/>
    <n v="2018"/>
    <n v="2"/>
    <s v="February"/>
    <s v="Q 1"/>
    <s v="February-2018"/>
    <n v="2"/>
    <s v="Tuesday"/>
    <s v="FM 11"/>
    <s v="FQ 4"/>
    <s v="India"/>
    <s v="3-4"/>
    <s v="300-600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d v="2011-02-27T00:00:00"/>
    <n v="2011"/>
    <n v="2"/>
    <s v="February"/>
    <s v="Q 1"/>
    <s v="February-2011"/>
    <n v="0"/>
    <s v="Sunday"/>
    <s v="FM 11"/>
    <s v="FQ 4"/>
    <s v="India"/>
    <s v="3-4"/>
    <s v="300-600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d v="2018-02-18T00:00:00"/>
    <n v="2018"/>
    <n v="2"/>
    <s v="February"/>
    <s v="Q 1"/>
    <s v="February-2018"/>
    <n v="0"/>
    <s v="Sunday"/>
    <s v="FM 11"/>
    <s v="FQ 4"/>
    <s v="India"/>
    <s v="0-1"/>
    <s v="300-600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d v="2010-02-19T00:00:00"/>
    <n v="2010"/>
    <n v="2"/>
    <s v="February"/>
    <s v="Q 1"/>
    <s v="February-2010"/>
    <n v="5"/>
    <s v="Friday"/>
    <s v="FM 11"/>
    <s v="FQ 4"/>
    <s v="India"/>
    <s v="3-4"/>
    <s v="300-600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d v="2017-02-14T00:00:00"/>
    <n v="2017"/>
    <n v="2"/>
    <s v="February"/>
    <s v="Q 1"/>
    <s v="February-2017"/>
    <n v="2"/>
    <s v="Tuesday"/>
    <s v="FM 11"/>
    <s v="FQ 4"/>
    <s v="India"/>
    <s v="2-3"/>
    <s v="300-600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d v="2018-01-20T00:00:00"/>
    <n v="2018"/>
    <n v="1"/>
    <s v="January"/>
    <s v="Q 1"/>
    <s v="January-2018"/>
    <n v="6"/>
    <s v="Saturday"/>
    <s v="FM 10"/>
    <s v="FQ 4"/>
    <s v="India"/>
    <s v="3-4"/>
    <s v="300-600"/>
  </r>
  <r>
    <n v="18433890"/>
    <s v="My Country Platter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d v="2015-01-02T00:00:00"/>
    <n v="2015"/>
    <n v="1"/>
    <s v="January"/>
    <s v="Q 1"/>
    <s v="January-2015"/>
    <n v="5"/>
    <s v="Friday"/>
    <s v="FM 10"/>
    <s v="FQ 4"/>
    <s v="India"/>
    <s v="3-4"/>
    <s v="300-600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d v="2013-01-19T00:00:00"/>
    <n v="2013"/>
    <n v="1"/>
    <s v="January"/>
    <s v="Q 1"/>
    <s v="January-2013"/>
    <n v="6"/>
    <s v="Saturday"/>
    <s v="FM 10"/>
    <s v="FQ 4"/>
    <s v="India"/>
    <s v="3-4"/>
    <s v="300-600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d v="2012-01-15T00:00:00"/>
    <n v="2012"/>
    <n v="1"/>
    <s v="January"/>
    <s v="Q 1"/>
    <s v="January-2012"/>
    <n v="0"/>
    <s v="Sunday"/>
    <s v="FM 10"/>
    <s v="FQ 4"/>
    <s v="India"/>
    <s v="0-1"/>
    <s v="300-600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d v="2016-01-10T00:00:00"/>
    <n v="2016"/>
    <n v="1"/>
    <s v="January"/>
    <s v="Q 1"/>
    <s v="January-2016"/>
    <n v="0"/>
    <s v="Sunday"/>
    <s v="FM 10"/>
    <s v="FQ 4"/>
    <s v="India"/>
    <s v="2-3"/>
    <s v="300-600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d v="2014-01-20T00:00:00"/>
    <n v="2014"/>
    <n v="1"/>
    <s v="January"/>
    <s v="Q 1"/>
    <s v="January-2014"/>
    <n v="1"/>
    <s v="Monday"/>
    <s v="FM 10"/>
    <s v="FQ 4"/>
    <s v="India"/>
    <s v="3-4"/>
    <s v="300-600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d v="2014-01-21T00:00:00"/>
    <n v="2014"/>
    <n v="1"/>
    <s v="January"/>
    <s v="Q 1"/>
    <s v="January-2014"/>
    <n v="2"/>
    <s v="Tuesday"/>
    <s v="FM 10"/>
    <s v="FQ 4"/>
    <s v="India"/>
    <s v="2-3"/>
    <s v="300-600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d v="2015-12-24T00:00:00"/>
    <n v="2015"/>
    <n v="12"/>
    <s v="December"/>
    <s v="Q 4"/>
    <s v="December-2015"/>
    <n v="4"/>
    <s v="Thursday"/>
    <s v="FM 9"/>
    <s v="FQ 3"/>
    <s v="India"/>
    <s v="3-4"/>
    <s v="300-600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d v="2012-12-27T00:00:00"/>
    <n v="2012"/>
    <n v="12"/>
    <s v="December"/>
    <s v="Q 4"/>
    <s v="December-2012"/>
    <n v="4"/>
    <s v="Thursday"/>
    <s v="FM 9"/>
    <s v="FQ 3"/>
    <s v="India"/>
    <s v="3-4"/>
    <s v="300-600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d v="2013-12-11T00:00:00"/>
    <n v="2013"/>
    <n v="12"/>
    <s v="December"/>
    <s v="Q 4"/>
    <s v="December-2013"/>
    <n v="3"/>
    <s v="Wednesday"/>
    <s v="FM 9"/>
    <s v="FQ 3"/>
    <s v="India"/>
    <s v="2-3"/>
    <s v="300-600"/>
  </r>
  <r>
    <n v="309697"/>
    <s v="Cake Point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d v="2014-12-19T00:00:00"/>
    <n v="2014"/>
    <n v="12"/>
    <s v="December"/>
    <s v="Q 4"/>
    <s v="December-2014"/>
    <n v="5"/>
    <s v="Friday"/>
    <s v="FM 9"/>
    <s v="FQ 3"/>
    <s v="India"/>
    <s v="2-3"/>
    <s v="300-600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d v="2010-12-08T00:00:00"/>
    <n v="2010"/>
    <n v="12"/>
    <s v="December"/>
    <s v="Q 4"/>
    <s v="December-2010"/>
    <n v="3"/>
    <s v="Wednesday"/>
    <s v="FM 9"/>
    <s v="FQ 3"/>
    <s v="India"/>
    <s v="3-4"/>
    <s v="300-600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d v="2012-12-21T00:00:00"/>
    <n v="2012"/>
    <n v="12"/>
    <s v="December"/>
    <s v="Q 4"/>
    <s v="December-2012"/>
    <n v="5"/>
    <s v="Friday"/>
    <s v="FM 9"/>
    <s v="FQ 3"/>
    <s v="India"/>
    <s v="2-3"/>
    <s v="300-600"/>
  </r>
  <r>
    <n v="313122"/>
    <s v="Dilli Light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d v="2010-12-24T00:00:00"/>
    <n v="2010"/>
    <n v="12"/>
    <s v="December"/>
    <s v="Q 4"/>
    <s v="December-2010"/>
    <n v="5"/>
    <s v="Friday"/>
    <s v="FM 9"/>
    <s v="FQ 3"/>
    <s v="India"/>
    <s v="2-3"/>
    <s v="300-600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d v="2018-12-01T00:00:00"/>
    <n v="2018"/>
    <n v="12"/>
    <s v="December"/>
    <s v="Q 4"/>
    <s v="December-2018"/>
    <n v="6"/>
    <s v="Saturday"/>
    <s v="FM 9"/>
    <s v="FQ 3"/>
    <s v="India"/>
    <s v="2-3"/>
    <s v="300-600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d v="2017-12-19T00:00:00"/>
    <n v="2017"/>
    <n v="12"/>
    <s v="December"/>
    <s v="Q 4"/>
    <s v="December-2017"/>
    <n v="2"/>
    <s v="Tuesday"/>
    <s v="FM 9"/>
    <s v="FQ 3"/>
    <s v="India"/>
    <s v="3-4"/>
    <s v="300-600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d v="2017-12-13T00:00:00"/>
    <n v="2017"/>
    <n v="12"/>
    <s v="December"/>
    <s v="Q 4"/>
    <s v="December-2017"/>
    <n v="3"/>
    <s v="Wednesday"/>
    <s v="FM 9"/>
    <s v="FQ 3"/>
    <s v="India"/>
    <s v="3-4"/>
    <s v="300-600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d v="2011-11-08T00:00:00"/>
    <n v="2011"/>
    <n v="11"/>
    <s v="November"/>
    <s v="Q 4"/>
    <s v="November-2011"/>
    <n v="2"/>
    <s v="Tuesday"/>
    <s v="FM 8"/>
    <s v="FQ 3"/>
    <s v="India"/>
    <s v="0-1"/>
    <s v="300-600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d v="2011-11-22T00:00:00"/>
    <n v="2011"/>
    <n v="11"/>
    <s v="November"/>
    <s v="Q 4"/>
    <s v="November-2011"/>
    <n v="2"/>
    <s v="Tuesday"/>
    <s v="FM 8"/>
    <s v="FQ 3"/>
    <s v="India"/>
    <s v="4-5"/>
    <s v="300-600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d v="2012-11-18T00:00:00"/>
    <n v="2012"/>
    <n v="11"/>
    <s v="November"/>
    <s v="Q 4"/>
    <s v="November-2012"/>
    <n v="0"/>
    <s v="Sunday"/>
    <s v="FM 8"/>
    <s v="FQ 3"/>
    <s v="India"/>
    <s v="3-4"/>
    <s v="300-600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d v="2013-11-03T00:00:00"/>
    <n v="2013"/>
    <n v="11"/>
    <s v="November"/>
    <s v="Q 4"/>
    <s v="November-2013"/>
    <n v="0"/>
    <s v="Sunday"/>
    <s v="FM 8"/>
    <s v="FQ 3"/>
    <s v="India"/>
    <s v="3-4"/>
    <s v="300-600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d v="2016-11-24T00:00:00"/>
    <n v="2016"/>
    <n v="11"/>
    <s v="November"/>
    <s v="Q 4"/>
    <s v="November-2016"/>
    <n v="4"/>
    <s v="Thursday"/>
    <s v="FM 8"/>
    <s v="FQ 3"/>
    <s v="India"/>
    <s v="3-4"/>
    <s v="300-600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d v="2014-11-12T00:00:00"/>
    <n v="2014"/>
    <n v="11"/>
    <s v="November"/>
    <s v="Q 4"/>
    <s v="November-2014"/>
    <n v="3"/>
    <s v="Wednesday"/>
    <s v="FM 8"/>
    <s v="FQ 3"/>
    <s v="India"/>
    <s v="3-4"/>
    <s v="300-600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d v="2016-11-20T00:00:00"/>
    <n v="2016"/>
    <n v="11"/>
    <s v="November"/>
    <s v="Q 4"/>
    <s v="November-2016"/>
    <n v="0"/>
    <s v="Sunday"/>
    <s v="FM 8"/>
    <s v="FQ 3"/>
    <s v="India"/>
    <s v="2-3"/>
    <s v="300-600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d v="2013-11-27T00:00:00"/>
    <n v="2013"/>
    <n v="11"/>
    <s v="November"/>
    <s v="Q 4"/>
    <s v="November-2013"/>
    <n v="3"/>
    <s v="Wednesday"/>
    <s v="FM 8"/>
    <s v="FQ 3"/>
    <s v="India"/>
    <s v="3-4"/>
    <s v="300-600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d v="2014-11-20T00:00:00"/>
    <n v="2014"/>
    <n v="11"/>
    <s v="November"/>
    <s v="Q 4"/>
    <s v="November-2014"/>
    <n v="4"/>
    <s v="Thursday"/>
    <s v="FM 8"/>
    <s v="FQ 3"/>
    <s v="India"/>
    <s v="0-1"/>
    <s v="300-600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d v="2012-11-17T00:00:00"/>
    <n v="2012"/>
    <n v="11"/>
    <s v="November"/>
    <s v="Q 4"/>
    <s v="November-2012"/>
    <n v="6"/>
    <s v="Saturday"/>
    <s v="FM 8"/>
    <s v="FQ 3"/>
    <s v="India"/>
    <s v="3-4"/>
    <s v="300-600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d v="2016-11-03T00:00:00"/>
    <n v="2016"/>
    <n v="11"/>
    <s v="November"/>
    <s v="Q 4"/>
    <s v="November-2016"/>
    <n v="4"/>
    <s v="Thursday"/>
    <s v="FM 8"/>
    <s v="FQ 3"/>
    <s v="India"/>
    <s v="0-1"/>
    <s v="300-600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d v="2012-10-12T00:00:00"/>
    <n v="2012"/>
    <n v="10"/>
    <s v="October"/>
    <s v="Q 4"/>
    <s v="October-2012"/>
    <n v="5"/>
    <s v="Friday"/>
    <s v="FM 7"/>
    <s v="FQ 3"/>
    <s v="India"/>
    <s v="3-4"/>
    <s v="300-600"/>
  </r>
  <r>
    <n v="307509"/>
    <s v="Love Is Cakes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d v="2014-10-07T00:00:00"/>
    <n v="2014"/>
    <n v="10"/>
    <s v="October"/>
    <s v="Q 4"/>
    <s v="October-2014"/>
    <n v="2"/>
    <s v="Tuesday"/>
    <s v="FM 7"/>
    <s v="FQ 3"/>
    <s v="India"/>
    <s v="4-5"/>
    <s v="300-600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d v="2017-10-16T00:00:00"/>
    <n v="2017"/>
    <n v="10"/>
    <s v="October"/>
    <s v="Q 4"/>
    <s v="October-2017"/>
    <n v="1"/>
    <s v="Monday"/>
    <s v="FM 7"/>
    <s v="FQ 3"/>
    <s v="India"/>
    <s v="3-4"/>
    <s v="300-600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d v="2015-10-20T00:00:00"/>
    <n v="2015"/>
    <n v="10"/>
    <s v="October"/>
    <s v="Q 4"/>
    <s v="October-2015"/>
    <n v="2"/>
    <s v="Tuesday"/>
    <s v="FM 7"/>
    <s v="FQ 3"/>
    <s v="India"/>
    <s v="2-3"/>
    <s v="300-600"/>
  </r>
  <r>
    <n v="18406140"/>
    <s v="Nuterro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d v="2018-10-05T00:00:00"/>
    <n v="2018"/>
    <n v="10"/>
    <s v="October"/>
    <s v="Q 4"/>
    <s v="October-2018"/>
    <n v="5"/>
    <s v="Friday"/>
    <s v="FM 7"/>
    <s v="FQ 3"/>
    <s v="India"/>
    <s v="3-4"/>
    <s v="300-600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d v="2014-10-04T00:00:00"/>
    <n v="2014"/>
    <n v="10"/>
    <s v="October"/>
    <s v="Q 4"/>
    <s v="October-2014"/>
    <n v="6"/>
    <s v="Saturday"/>
    <s v="FM 7"/>
    <s v="FQ 3"/>
    <s v="India"/>
    <s v="3-4"/>
    <s v="300-600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d v="2011-05-04T00:00:00"/>
    <n v="2011"/>
    <n v="5"/>
    <s v="May"/>
    <s v="Q 2"/>
    <s v="May-2011"/>
    <n v="3"/>
    <s v="Wednesday"/>
    <s v="FM 2"/>
    <s v="FQ 1"/>
    <s v="India"/>
    <s v="3-4"/>
    <s v="300-600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d v="2016-09-21T00:00:00"/>
    <n v="2016"/>
    <n v="9"/>
    <s v="September"/>
    <s v="Q 3"/>
    <s v="September-2016"/>
    <n v="3"/>
    <s v="Wednesday"/>
    <s v="FM 6"/>
    <s v="FQ 2"/>
    <s v="India"/>
    <s v="3-4"/>
    <s v="300-600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d v="2017-09-17T00:00:00"/>
    <n v="2017"/>
    <n v="9"/>
    <s v="September"/>
    <s v="Q 3"/>
    <s v="September-2017"/>
    <n v="0"/>
    <s v="Sunday"/>
    <s v="FM 6"/>
    <s v="FQ 2"/>
    <s v="India"/>
    <s v="4-5"/>
    <s v="300-600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d v="2016-09-15T00:00:00"/>
    <n v="2016"/>
    <n v="9"/>
    <s v="September"/>
    <s v="Q 3"/>
    <s v="September-2016"/>
    <n v="4"/>
    <s v="Thursday"/>
    <s v="FM 6"/>
    <s v="FQ 2"/>
    <s v="India"/>
    <s v="2-3"/>
    <s v="300-600"/>
  </r>
  <r>
    <n v="18458334"/>
    <s v="Rocketchefs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d v="2012-08-11T00:00:00"/>
    <n v="2012"/>
    <n v="8"/>
    <s v="August"/>
    <s v="Q 3"/>
    <s v="August-2012"/>
    <n v="6"/>
    <s v="Saturday"/>
    <s v="FM 5"/>
    <s v="FQ 2"/>
    <s v="India"/>
    <s v="3-4"/>
    <s v="300-600"/>
  </r>
  <r>
    <n v="18433874"/>
    <s v="Good to Go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d v="2017-08-25T00:00:00"/>
    <n v="2017"/>
    <n v="8"/>
    <s v="August"/>
    <s v="Q 3"/>
    <s v="August-2017"/>
    <n v="5"/>
    <s v="Friday"/>
    <s v="FM 5"/>
    <s v="FQ 2"/>
    <s v="India"/>
    <s v="0-1"/>
    <s v="300-600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d v="2015-08-17T00:00:00"/>
    <n v="2015"/>
    <n v="8"/>
    <s v="August"/>
    <s v="Q 3"/>
    <s v="August-2015"/>
    <n v="1"/>
    <s v="Monday"/>
    <s v="FM 5"/>
    <s v="FQ 2"/>
    <s v="India"/>
    <s v="0-1"/>
    <s v="300-600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d v="2013-08-18T00:00:00"/>
    <n v="2013"/>
    <n v="8"/>
    <s v="August"/>
    <s v="Q 3"/>
    <s v="August-2013"/>
    <n v="0"/>
    <s v="Sunday"/>
    <s v="FM 5"/>
    <s v="FQ 2"/>
    <s v="India"/>
    <s v="2-3"/>
    <s v="300-600"/>
  </r>
  <r>
    <n v="9778"/>
    <s v="Subway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d v="2010-08-03T00:00:00"/>
    <n v="2010"/>
    <n v="8"/>
    <s v="August"/>
    <s v="Q 3"/>
    <s v="August-2010"/>
    <n v="2"/>
    <s v="Tuesday"/>
    <s v="FM 5"/>
    <s v="FQ 2"/>
    <s v="India"/>
    <s v="2-3"/>
    <s v="300-600"/>
  </r>
  <r>
    <n v="18204463"/>
    <s v="Twigly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d v="2010-08-02T00:00:00"/>
    <n v="2010"/>
    <n v="8"/>
    <s v="August"/>
    <s v="Q 3"/>
    <s v="August-2010"/>
    <n v="1"/>
    <s v="Monday"/>
    <s v="FM 5"/>
    <s v="FQ 2"/>
    <s v="India"/>
    <s v="4-5"/>
    <s v="300-600"/>
  </r>
  <r>
    <n v="18384115"/>
    <s v="Caterspoint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d v="2018-08-26T00:00:00"/>
    <n v="2018"/>
    <n v="8"/>
    <s v="August"/>
    <s v="Q 3"/>
    <s v="August-2018"/>
    <n v="0"/>
    <s v="Sunday"/>
    <s v="FM 5"/>
    <s v="FQ 2"/>
    <s v="India"/>
    <s v="4-5"/>
    <s v="300-600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d v="2016-08-20T00:00:00"/>
    <n v="2016"/>
    <n v="8"/>
    <s v="August"/>
    <s v="Q 3"/>
    <s v="August-2016"/>
    <n v="6"/>
    <s v="Saturday"/>
    <s v="FM 5"/>
    <s v="FQ 2"/>
    <s v="India"/>
    <s v="2-3"/>
    <s v="300-600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d v="2013-08-05T00:00:00"/>
    <n v="2013"/>
    <n v="8"/>
    <s v="August"/>
    <s v="Q 3"/>
    <s v="August-2013"/>
    <n v="1"/>
    <s v="Monday"/>
    <s v="FM 5"/>
    <s v="FQ 2"/>
    <s v="India"/>
    <s v="4-5"/>
    <s v="300-600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d v="2010-08-17T00:00:00"/>
    <n v="2010"/>
    <n v="8"/>
    <s v="August"/>
    <s v="Q 3"/>
    <s v="August-2010"/>
    <n v="2"/>
    <s v="Tuesday"/>
    <s v="FM 5"/>
    <s v="FQ 2"/>
    <s v="India"/>
    <s v="3-4"/>
    <s v="300-600"/>
  </r>
  <r>
    <n v="4154"/>
    <s v="Yashna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d v="2018-08-07T00:00:00"/>
    <n v="2018"/>
    <n v="8"/>
    <s v="August"/>
    <s v="Q 3"/>
    <s v="August-2018"/>
    <n v="2"/>
    <s v="Tuesday"/>
    <s v="FM 5"/>
    <s v="FQ 2"/>
    <s v="India"/>
    <s v="2-3"/>
    <s v="300-600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d v="2014-08-10T00:00:00"/>
    <n v="2014"/>
    <n v="8"/>
    <s v="August"/>
    <s v="Q 3"/>
    <s v="August-2014"/>
    <n v="0"/>
    <s v="Sunday"/>
    <s v="FM 5"/>
    <s v="FQ 2"/>
    <s v="India"/>
    <s v="3-4"/>
    <s v="300-600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d v="2014-08-03T00:00:00"/>
    <n v="2014"/>
    <n v="8"/>
    <s v="August"/>
    <s v="Q 3"/>
    <s v="August-2014"/>
    <n v="0"/>
    <s v="Sunday"/>
    <s v="FM 5"/>
    <s v="FQ 2"/>
    <s v="India"/>
    <s v="3-4"/>
    <s v="300-600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d v="2015-07-10T00:00:00"/>
    <n v="2015"/>
    <n v="7"/>
    <s v="July"/>
    <s v="Q 3"/>
    <s v="July-2015"/>
    <n v="5"/>
    <s v="Friday"/>
    <s v="FM 4"/>
    <s v="FQ 2"/>
    <s v="India"/>
    <s v="3-4"/>
    <s v="300-600"/>
  </r>
  <r>
    <n v="311080"/>
    <s v="Angrezee Choupal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d v="2012-07-19T00:00:00"/>
    <n v="2012"/>
    <n v="7"/>
    <s v="July"/>
    <s v="Q 3"/>
    <s v="July-2012"/>
    <n v="4"/>
    <s v="Thursday"/>
    <s v="FM 4"/>
    <s v="FQ 2"/>
    <s v="India"/>
    <s v="3-4"/>
    <s v="300-600"/>
  </r>
  <r>
    <n v="18258477"/>
    <s v="Tobasco Kitchen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d v="2016-07-05T00:00:00"/>
    <n v="2016"/>
    <n v="7"/>
    <s v="July"/>
    <s v="Q 3"/>
    <s v="July-2016"/>
    <n v="2"/>
    <s v="Tuesday"/>
    <s v="FM 4"/>
    <s v="FQ 2"/>
    <s v="India"/>
    <s v="3-4"/>
    <s v="300-600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d v="2016-07-15T00:00:00"/>
    <n v="2016"/>
    <n v="7"/>
    <s v="July"/>
    <s v="Q 3"/>
    <s v="July-2016"/>
    <n v="5"/>
    <s v="Friday"/>
    <s v="FM 4"/>
    <s v="FQ 2"/>
    <s v="India"/>
    <s v="3-4"/>
    <s v="300-600"/>
  </r>
  <r>
    <n v="5004"/>
    <s v="Om Sweets &amp; Snacks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d v="2018-07-20T00:00:00"/>
    <n v="2018"/>
    <n v="7"/>
    <s v="July"/>
    <s v="Q 3"/>
    <s v="July-2018"/>
    <n v="5"/>
    <s v="Friday"/>
    <s v="FM 4"/>
    <s v="FQ 2"/>
    <s v="India"/>
    <s v="3-4"/>
    <s v="300-600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d v="2018-07-20T00:00:00"/>
    <n v="2018"/>
    <n v="7"/>
    <s v="July"/>
    <s v="Q 3"/>
    <s v="July-2018"/>
    <n v="5"/>
    <s v="Friday"/>
    <s v="FM 4"/>
    <s v="FQ 2"/>
    <s v="India"/>
    <s v="3-4"/>
    <s v="300-600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d v="2011-07-16T00:00:00"/>
    <n v="2011"/>
    <n v="7"/>
    <s v="July"/>
    <s v="Q 3"/>
    <s v="July-2011"/>
    <n v="6"/>
    <s v="Saturday"/>
    <s v="FM 4"/>
    <s v="FQ 2"/>
    <s v="India"/>
    <s v="2-3"/>
    <s v="300-600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d v="2010-07-26T00:00:00"/>
    <n v="2010"/>
    <n v="7"/>
    <s v="July"/>
    <s v="Q 3"/>
    <s v="July-2010"/>
    <n v="1"/>
    <s v="Monday"/>
    <s v="FM 4"/>
    <s v="FQ 2"/>
    <s v="India"/>
    <s v="2-3"/>
    <s v="300-600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d v="2013-07-24T00:00:00"/>
    <n v="2013"/>
    <n v="7"/>
    <s v="July"/>
    <s v="Q 3"/>
    <s v="July-2013"/>
    <n v="3"/>
    <s v="Wednesday"/>
    <s v="FM 4"/>
    <s v="FQ 2"/>
    <s v="India"/>
    <s v="3-4"/>
    <s v="300-600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d v="2017-07-28T00:00:00"/>
    <n v="2017"/>
    <n v="7"/>
    <s v="July"/>
    <s v="Q 3"/>
    <s v="July-2017"/>
    <n v="5"/>
    <s v="Friday"/>
    <s v="FM 4"/>
    <s v="FQ 2"/>
    <s v="India"/>
    <s v="2-3"/>
    <s v="300-600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d v="2017-06-21T00:00:00"/>
    <n v="2017"/>
    <n v="6"/>
    <s v="June"/>
    <s v="Q 2"/>
    <s v="June-2017"/>
    <n v="3"/>
    <s v="Wednesday"/>
    <s v="FM 3"/>
    <s v="FQ 1"/>
    <s v="India"/>
    <s v="0-1"/>
    <s v="300-600"/>
  </r>
  <r>
    <n v="18477541"/>
    <s v="Late Night Food"/>
    <n v="1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d v="2016-06-11T00:00:00"/>
    <n v="2016"/>
    <n v="6"/>
    <s v="June"/>
    <s v="Q 2"/>
    <s v="June-2016"/>
    <n v="6"/>
    <s v="Saturday"/>
    <s v="FM 3"/>
    <s v="FQ 1"/>
    <s v="India"/>
    <s v="0-1"/>
    <s v="300-600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d v="2014-06-10T00:00:00"/>
    <n v="2014"/>
    <n v="6"/>
    <s v="June"/>
    <s v="Q 2"/>
    <s v="June-2014"/>
    <n v="2"/>
    <s v="Tuesday"/>
    <s v="FM 3"/>
    <s v="FQ 1"/>
    <s v="India"/>
    <s v="2-3"/>
    <s v="300-600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d v="2018-06-04T00:00:00"/>
    <n v="2018"/>
    <n v="6"/>
    <s v="June"/>
    <s v="Q 2"/>
    <s v="June-2018"/>
    <n v="1"/>
    <s v="Monday"/>
    <s v="FM 3"/>
    <s v="FQ 1"/>
    <s v="India"/>
    <s v="3-4"/>
    <s v="300-600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d v="2015-06-05T00:00:00"/>
    <n v="2015"/>
    <n v="6"/>
    <s v="June"/>
    <s v="Q 2"/>
    <s v="June-2015"/>
    <n v="5"/>
    <s v="Friday"/>
    <s v="FM 3"/>
    <s v="FQ 1"/>
    <s v="India"/>
    <s v="0-1"/>
    <s v="300-600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d v="2010-06-11T00:00:00"/>
    <n v="2010"/>
    <n v="6"/>
    <s v="June"/>
    <s v="Q 2"/>
    <s v="June-2010"/>
    <n v="5"/>
    <s v="Friday"/>
    <s v="FM 3"/>
    <s v="FQ 1"/>
    <s v="India"/>
    <s v="3-4"/>
    <s v="300-600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d v="2014-06-27T00:00:00"/>
    <n v="2014"/>
    <n v="6"/>
    <s v="June"/>
    <s v="Q 2"/>
    <s v="June-2014"/>
    <n v="5"/>
    <s v="Friday"/>
    <s v="FM 3"/>
    <s v="FQ 1"/>
    <s v="India"/>
    <s v="2-3"/>
    <s v="300-600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d v="2017-06-25T00:00:00"/>
    <n v="2017"/>
    <n v="6"/>
    <s v="June"/>
    <s v="Q 2"/>
    <s v="June-2017"/>
    <n v="0"/>
    <s v="Sunday"/>
    <s v="FM 3"/>
    <s v="FQ 1"/>
    <s v="India"/>
    <s v="3-4"/>
    <s v="300-600"/>
  </r>
  <r>
    <n v="18391176"/>
    <s v="Mitran Da Junction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d v="2011-06-21T00:00:00"/>
    <n v="2011"/>
    <n v="6"/>
    <s v="June"/>
    <s v="Q 2"/>
    <s v="June-2011"/>
    <n v="2"/>
    <s v="Tuesday"/>
    <s v="FM 3"/>
    <s v="FQ 1"/>
    <s v="India"/>
    <s v="2-3"/>
    <s v="300-600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d v="2015-06-27T00:00:00"/>
    <n v="2015"/>
    <n v="6"/>
    <s v="June"/>
    <s v="Q 2"/>
    <s v="June-2015"/>
    <n v="6"/>
    <s v="Saturday"/>
    <s v="FM 3"/>
    <s v="FQ 1"/>
    <s v="India"/>
    <s v="3-4"/>
    <s v="300-600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d v="2015-06-16T00:00:00"/>
    <n v="2015"/>
    <n v="6"/>
    <s v="June"/>
    <s v="Q 2"/>
    <s v="June-2015"/>
    <n v="2"/>
    <s v="Tuesday"/>
    <s v="FM 3"/>
    <s v="FQ 1"/>
    <s v="India"/>
    <s v="4-5"/>
    <s v="300-600"/>
  </r>
  <r>
    <n v="18128902"/>
    <s v="Begonia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d v="2011-06-06T00:00:00"/>
    <n v="2011"/>
    <n v="6"/>
    <s v="June"/>
    <s v="Q 2"/>
    <s v="June-2011"/>
    <n v="1"/>
    <s v="Monday"/>
    <s v="FM 3"/>
    <s v="FQ 1"/>
    <s v="India"/>
    <s v="2-3"/>
    <s v="300-600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d v="2011-06-05T00:00:00"/>
    <n v="2011"/>
    <n v="6"/>
    <s v="June"/>
    <s v="Q 2"/>
    <s v="June-2011"/>
    <n v="0"/>
    <s v="Sunday"/>
    <s v="FM 3"/>
    <s v="FQ 1"/>
    <s v="India"/>
    <s v="3-4"/>
    <s v="300-600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d v="2016-06-05T00:00:00"/>
    <n v="2016"/>
    <n v="6"/>
    <s v="June"/>
    <s v="Q 2"/>
    <s v="June-2016"/>
    <n v="0"/>
    <s v="Sunday"/>
    <s v="FM 3"/>
    <s v="FQ 1"/>
    <s v="India"/>
    <s v="3-4"/>
    <s v="300-600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d v="2012-05-10T00:00:00"/>
    <n v="2012"/>
    <n v="5"/>
    <s v="May"/>
    <s v="Q 2"/>
    <s v="May-2012"/>
    <n v="4"/>
    <s v="Thursday"/>
    <s v="FM 2"/>
    <s v="FQ 1"/>
    <s v="India"/>
    <s v="3-4"/>
    <s v="300-600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d v="2011-05-04T00:00:00"/>
    <n v="2011"/>
    <n v="5"/>
    <s v="May"/>
    <s v="Q 2"/>
    <s v="May-2011"/>
    <n v="3"/>
    <s v="Wednesday"/>
    <s v="FM 2"/>
    <s v="FQ 1"/>
    <s v="India"/>
    <s v="0-1"/>
    <s v="300-600"/>
  </r>
  <r>
    <n v="5104"/>
    <s v="McDonald's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d v="2018-05-04T00:00:00"/>
    <n v="2018"/>
    <n v="5"/>
    <s v="May"/>
    <s v="Q 2"/>
    <s v="May-2018"/>
    <n v="5"/>
    <s v="Friday"/>
    <s v="FM 2"/>
    <s v="FQ 1"/>
    <s v="India"/>
    <s v="3-4"/>
    <s v="300-600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d v="2017-05-03T00:00:00"/>
    <n v="2017"/>
    <n v="5"/>
    <s v="May"/>
    <s v="Q 2"/>
    <s v="May-2017"/>
    <n v="3"/>
    <s v="Wednesday"/>
    <s v="FM 2"/>
    <s v="FQ 1"/>
    <s v="India"/>
    <s v="3-4"/>
    <s v="300-600"/>
  </r>
  <r>
    <n v="18376925"/>
    <s v="Twigly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d v="2014-05-09T00:00:00"/>
    <n v="2014"/>
    <n v="5"/>
    <s v="May"/>
    <s v="Q 2"/>
    <s v="May-2014"/>
    <n v="5"/>
    <s v="Friday"/>
    <s v="FM 2"/>
    <s v="FQ 1"/>
    <s v="India"/>
    <s v="4-5"/>
    <s v="300-600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d v="2011-05-11T00:00:00"/>
    <n v="2011"/>
    <n v="5"/>
    <s v="May"/>
    <s v="Q 2"/>
    <s v="May-2011"/>
    <n v="3"/>
    <s v="Wednesday"/>
    <s v="FM 2"/>
    <s v="FQ 1"/>
    <s v="India"/>
    <s v="2-3"/>
    <s v="300-600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d v="2016-05-11T00:00:00"/>
    <n v="2016"/>
    <n v="5"/>
    <s v="May"/>
    <s v="Q 2"/>
    <s v="May-2016"/>
    <n v="3"/>
    <s v="Wednesday"/>
    <s v="FM 2"/>
    <s v="FQ 1"/>
    <s v="India"/>
    <s v="4-5"/>
    <s v="300-600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d v="2016-05-24T00:00:00"/>
    <n v="2016"/>
    <n v="5"/>
    <s v="May"/>
    <s v="Q 2"/>
    <s v="May-2016"/>
    <n v="2"/>
    <s v="Tuesday"/>
    <s v="FM 2"/>
    <s v="FQ 1"/>
    <s v="India"/>
    <s v="2-3"/>
    <s v="300-600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d v="2018-04-06T00:00:00"/>
    <n v="2018"/>
    <n v="4"/>
    <s v="April"/>
    <s v="Q 2"/>
    <s v="April-2018"/>
    <n v="5"/>
    <s v="Friday"/>
    <s v="FM 1"/>
    <s v="FQ 1"/>
    <s v="India"/>
    <s v="3-4"/>
    <s v="300-600"/>
  </r>
  <r>
    <n v="18415355"/>
    <s v="KFC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d v="2015-04-17T00:00:00"/>
    <n v="2015"/>
    <n v="4"/>
    <s v="April"/>
    <s v="Q 2"/>
    <s v="April-2015"/>
    <n v="5"/>
    <s v="Friday"/>
    <s v="FM 1"/>
    <s v="FQ 1"/>
    <s v="India"/>
    <s v="2-3"/>
    <s v="300-600"/>
  </r>
  <r>
    <n v="18384112"/>
    <s v="ZASTY"/>
    <n v="1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d v="2013-04-14T00:00:00"/>
    <n v="2013"/>
    <n v="4"/>
    <s v="April"/>
    <s v="Q 2"/>
    <s v="April-2013"/>
    <n v="0"/>
    <s v="Sunday"/>
    <s v="FM 1"/>
    <s v="FQ 1"/>
    <s v="India"/>
    <s v="3-4"/>
    <s v="300-600"/>
  </r>
  <r>
    <n v="313085"/>
    <s v="Burger Singh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d v="2010-04-21T00:00:00"/>
    <n v="2010"/>
    <n v="4"/>
    <s v="April"/>
    <s v="Q 2"/>
    <s v="April-2010"/>
    <n v="3"/>
    <s v="Wednesday"/>
    <s v="FM 1"/>
    <s v="FQ 1"/>
    <s v="India"/>
    <s v="3-4"/>
    <s v="300-600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d v="2010-04-24T00:00:00"/>
    <n v="2010"/>
    <n v="4"/>
    <s v="April"/>
    <s v="Q 2"/>
    <s v="April-2010"/>
    <n v="6"/>
    <s v="Saturday"/>
    <s v="FM 1"/>
    <s v="FQ 1"/>
    <s v="India"/>
    <s v="3-4"/>
    <s v="300-600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d v="2011-03-27T00:00:00"/>
    <n v="2011"/>
    <n v="3"/>
    <s v="March"/>
    <s v="Q 1"/>
    <s v="March-2011"/>
    <n v="0"/>
    <s v="Sunday"/>
    <s v="FM 12"/>
    <s v="FQ 4"/>
    <s v="India"/>
    <s v="2-3"/>
    <s v="300-600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d v="2018-03-18T00:00:00"/>
    <n v="2018"/>
    <n v="3"/>
    <s v="March"/>
    <s v="Q 1"/>
    <s v="March-2018"/>
    <n v="0"/>
    <s v="Sunday"/>
    <s v="FM 12"/>
    <s v="FQ 4"/>
    <s v="India"/>
    <s v="3-4"/>
    <s v="300-600"/>
  </r>
  <r>
    <n v="18372311"/>
    <s v="ZASTY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d v="2011-03-27T00:00:00"/>
    <n v="2011"/>
    <n v="3"/>
    <s v="March"/>
    <s v="Q 1"/>
    <s v="March-2011"/>
    <n v="0"/>
    <s v="Sunday"/>
    <s v="FM 12"/>
    <s v="FQ 4"/>
    <s v="India"/>
    <s v="3-4"/>
    <s v="300-600"/>
  </r>
  <r>
    <n v="307185"/>
    <s v="Rumi's Kitchen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d v="2011-03-05T00:00:00"/>
    <n v="2011"/>
    <n v="3"/>
    <s v="March"/>
    <s v="Q 1"/>
    <s v="March-2011"/>
    <n v="6"/>
    <s v="Saturday"/>
    <s v="FM 12"/>
    <s v="FQ 4"/>
    <s v="India"/>
    <s v="3-4"/>
    <s v="300-600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d v="2012-03-04T00:00:00"/>
    <n v="2012"/>
    <n v="3"/>
    <s v="March"/>
    <s v="Q 1"/>
    <s v="March-2012"/>
    <n v="0"/>
    <s v="Sunday"/>
    <s v="FM 12"/>
    <s v="FQ 4"/>
    <s v="India"/>
    <s v="3-4"/>
    <s v="300-600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d v="2013-03-25T00:00:00"/>
    <n v="2013"/>
    <n v="3"/>
    <s v="March"/>
    <s v="Q 1"/>
    <s v="March-2013"/>
    <n v="1"/>
    <s v="Monday"/>
    <s v="FM 12"/>
    <s v="FQ 4"/>
    <s v="India"/>
    <s v="3-4"/>
    <s v="300-600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d v="2013-03-20T00:00:00"/>
    <n v="2013"/>
    <n v="3"/>
    <s v="March"/>
    <s v="Q 1"/>
    <s v="March-2013"/>
    <n v="3"/>
    <s v="Wednesday"/>
    <s v="FM 12"/>
    <s v="FQ 4"/>
    <s v="India"/>
    <s v="3-4"/>
    <s v="300-600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d v="2014-03-19T00:00:00"/>
    <n v="2014"/>
    <n v="3"/>
    <s v="March"/>
    <s v="Q 1"/>
    <s v="March-2014"/>
    <n v="3"/>
    <s v="Wednesday"/>
    <s v="FM 12"/>
    <s v="FQ 4"/>
    <s v="India"/>
    <s v="2-3"/>
    <s v="300-600"/>
  </r>
  <r>
    <n v="18423107"/>
    <s v="Ovenstory Pizza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d v="2015-03-22T00:00:00"/>
    <n v="2015"/>
    <n v="3"/>
    <s v="March"/>
    <s v="Q 1"/>
    <s v="March-2015"/>
    <n v="0"/>
    <s v="Sunday"/>
    <s v="FM 12"/>
    <s v="FQ 4"/>
    <s v="India"/>
    <s v="3-4"/>
    <s v="300-600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d v="2013-03-05T00:00:00"/>
    <n v="2013"/>
    <n v="3"/>
    <s v="March"/>
    <s v="Q 1"/>
    <s v="March-2013"/>
    <n v="2"/>
    <s v="Tuesday"/>
    <s v="FM 12"/>
    <s v="FQ 4"/>
    <s v="India"/>
    <s v="3-4"/>
    <s v="300-600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d v="2014-03-12T00:00:00"/>
    <n v="2014"/>
    <n v="3"/>
    <s v="March"/>
    <s v="Q 1"/>
    <s v="March-2014"/>
    <n v="3"/>
    <s v="Wednesday"/>
    <s v="FM 12"/>
    <s v="FQ 4"/>
    <s v="India"/>
    <s v="3-4"/>
    <s v="300-600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d v="2016-03-28T00:00:00"/>
    <n v="2016"/>
    <n v="3"/>
    <s v="March"/>
    <s v="Q 1"/>
    <s v="March-2016"/>
    <n v="1"/>
    <s v="Monday"/>
    <s v="FM 12"/>
    <s v="FQ 4"/>
    <s v="India"/>
    <s v="3-4"/>
    <s v="300-600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d v="2015-03-26T00:00:00"/>
    <n v="2015"/>
    <n v="3"/>
    <s v="March"/>
    <s v="Q 1"/>
    <s v="March-2015"/>
    <n v="4"/>
    <s v="Thursday"/>
    <s v="FM 12"/>
    <s v="FQ 4"/>
    <s v="India"/>
    <s v="3-4"/>
    <s v="300-600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d v="2011-03-12T00:00:00"/>
    <n v="2011"/>
    <n v="3"/>
    <s v="March"/>
    <s v="Q 1"/>
    <s v="March-2011"/>
    <n v="6"/>
    <s v="Saturday"/>
    <s v="FM 12"/>
    <s v="FQ 4"/>
    <s v="India"/>
    <s v="3-4"/>
    <s v="300-600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d v="2015-03-25T00:00:00"/>
    <n v="2015"/>
    <n v="3"/>
    <s v="March"/>
    <s v="Q 1"/>
    <s v="March-2015"/>
    <n v="3"/>
    <s v="Wednesday"/>
    <s v="FM 12"/>
    <s v="FQ 4"/>
    <s v="India"/>
    <s v="3-4"/>
    <s v="300-600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d v="2017-02-25T00:00:00"/>
    <n v="2017"/>
    <n v="2"/>
    <s v="February"/>
    <s v="Q 1"/>
    <s v="February-2017"/>
    <n v="6"/>
    <s v="Saturday"/>
    <s v="FM 11"/>
    <s v="FQ 4"/>
    <s v="India"/>
    <s v="3-4"/>
    <s v="300-600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d v="2017-02-24T00:00:00"/>
    <n v="2017"/>
    <n v="2"/>
    <s v="February"/>
    <s v="Q 1"/>
    <s v="February-2017"/>
    <n v="5"/>
    <s v="Friday"/>
    <s v="FM 11"/>
    <s v="FQ 4"/>
    <s v="India"/>
    <s v="2-3"/>
    <s v="300-600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d v="2014-02-01T00:00:00"/>
    <n v="2014"/>
    <n v="2"/>
    <s v="February"/>
    <s v="Q 1"/>
    <s v="February-2014"/>
    <n v="6"/>
    <s v="Saturday"/>
    <s v="FM 11"/>
    <s v="FQ 4"/>
    <s v="India"/>
    <s v="2-3"/>
    <s v="300-600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d v="2017-02-20T00:00:00"/>
    <n v="2017"/>
    <n v="2"/>
    <s v="February"/>
    <s v="Q 1"/>
    <s v="February-2017"/>
    <n v="1"/>
    <s v="Monday"/>
    <s v="FM 11"/>
    <s v="FQ 4"/>
    <s v="India"/>
    <s v="2-3"/>
    <s v="300-600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d v="2014-01-22T00:00:00"/>
    <n v="2014"/>
    <n v="1"/>
    <s v="January"/>
    <s v="Q 1"/>
    <s v="January-2014"/>
    <n v="3"/>
    <s v="Wednesday"/>
    <s v="FM 10"/>
    <s v="FQ 4"/>
    <s v="India"/>
    <s v="3-4"/>
    <s v="300-600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d v="2014-01-15T00:00:00"/>
    <n v="2014"/>
    <n v="1"/>
    <s v="January"/>
    <s v="Q 1"/>
    <s v="January-2014"/>
    <n v="3"/>
    <s v="Wednesday"/>
    <s v="FM 10"/>
    <s v="FQ 4"/>
    <s v="India"/>
    <s v="3-4"/>
    <s v="300-600"/>
  </r>
  <r>
    <n v="18258475"/>
    <s v="Rasoi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d v="2011-01-11T00:00:00"/>
    <n v="2011"/>
    <n v="1"/>
    <s v="January"/>
    <s v="Q 1"/>
    <s v="January-2011"/>
    <n v="2"/>
    <s v="Tuesday"/>
    <s v="FM 10"/>
    <s v="FQ 4"/>
    <s v="India"/>
    <s v="2-3"/>
    <s v="300-600"/>
  </r>
  <r>
    <n v="18359286"/>
    <s v="Happy Beings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d v="2012-01-21T00:00:00"/>
    <n v="2012"/>
    <n v="1"/>
    <s v="January"/>
    <s v="Q 1"/>
    <s v="January-2012"/>
    <n v="6"/>
    <s v="Saturday"/>
    <s v="FM 10"/>
    <s v="FQ 4"/>
    <s v="India"/>
    <s v="3-4"/>
    <s v="300-600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d v="2017-01-07T00:00:00"/>
    <n v="2017"/>
    <n v="1"/>
    <s v="January"/>
    <s v="Q 1"/>
    <s v="January-2017"/>
    <n v="6"/>
    <s v="Saturday"/>
    <s v="FM 10"/>
    <s v="FQ 4"/>
    <s v="India"/>
    <s v="2-3"/>
    <s v="300-600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d v="2013-01-04T00:00:00"/>
    <n v="2013"/>
    <n v="1"/>
    <s v="January"/>
    <s v="Q 1"/>
    <s v="January-2013"/>
    <n v="5"/>
    <s v="Friday"/>
    <s v="FM 10"/>
    <s v="FQ 4"/>
    <s v="India"/>
    <s v="3-4"/>
    <s v="300-600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d v="2011-01-22T00:00:00"/>
    <n v="2011"/>
    <n v="1"/>
    <s v="January"/>
    <s v="Q 1"/>
    <s v="January-2011"/>
    <n v="6"/>
    <s v="Saturday"/>
    <s v="FM 10"/>
    <s v="FQ 4"/>
    <s v="India"/>
    <s v="3-4"/>
    <s v="300-600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d v="2015-01-05T00:00:00"/>
    <n v="2015"/>
    <n v="1"/>
    <s v="January"/>
    <s v="Q 1"/>
    <s v="January-2015"/>
    <n v="1"/>
    <s v="Monday"/>
    <s v="FM 10"/>
    <s v="FQ 4"/>
    <s v="India"/>
    <s v="3-4"/>
    <s v="300-600"/>
  </r>
  <r>
    <n v="313393"/>
    <s v="Eggjactly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d v="2013-01-05T00:00:00"/>
    <n v="2013"/>
    <n v="1"/>
    <s v="January"/>
    <s v="Q 1"/>
    <s v="January-2013"/>
    <n v="6"/>
    <s v="Saturday"/>
    <s v="FM 10"/>
    <s v="FQ 4"/>
    <s v="India"/>
    <s v="3-4"/>
    <s v="300-600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d v="2012-01-20T00:00:00"/>
    <n v="2012"/>
    <n v="1"/>
    <s v="January"/>
    <s v="Q 1"/>
    <s v="January-2012"/>
    <n v="5"/>
    <s v="Friday"/>
    <s v="FM 10"/>
    <s v="FQ 4"/>
    <s v="India"/>
    <s v="3-4"/>
    <s v="300-600"/>
  </r>
  <r>
    <n v="18265720"/>
    <s v="Dimsum Democracy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d v="2012-01-20T00:00:00"/>
    <n v="2012"/>
    <n v="1"/>
    <s v="January"/>
    <s v="Q 1"/>
    <s v="January-2012"/>
    <n v="5"/>
    <s v="Friday"/>
    <s v="FM 10"/>
    <s v="FQ 4"/>
    <s v="India"/>
    <s v="3-4"/>
    <s v="300-600"/>
  </r>
  <r>
    <n v="18429378"/>
    <s v="Ovenstory Pizza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d v="2011-01-12T00:00:00"/>
    <n v="2011"/>
    <n v="1"/>
    <s v="January"/>
    <s v="Q 1"/>
    <s v="January-2011"/>
    <n v="3"/>
    <s v="Wednesday"/>
    <s v="FM 10"/>
    <s v="FQ 4"/>
    <s v="India"/>
    <s v="3-4"/>
    <s v="300-600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d v="2017-01-26T00:00:00"/>
    <n v="2017"/>
    <n v="1"/>
    <s v="January"/>
    <s v="Q 1"/>
    <s v="January-2017"/>
    <n v="4"/>
    <s v="Thursday"/>
    <s v="FM 10"/>
    <s v="FQ 4"/>
    <s v="India"/>
    <s v="3-4"/>
    <s v="300-600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d v="2018-12-10T00:00:00"/>
    <n v="2018"/>
    <n v="12"/>
    <s v="December"/>
    <s v="Q 4"/>
    <s v="December-2018"/>
    <n v="1"/>
    <s v="Monday"/>
    <s v="FM 9"/>
    <s v="FQ 3"/>
    <s v="India"/>
    <s v="3-4"/>
    <s v="300-600"/>
  </r>
  <r>
    <n v="310525"/>
    <s v="Chicken Bytes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d v="2014-12-03T00:00:00"/>
    <n v="2014"/>
    <n v="12"/>
    <s v="December"/>
    <s v="Q 4"/>
    <s v="December-2014"/>
    <n v="3"/>
    <s v="Wednesday"/>
    <s v="FM 9"/>
    <s v="FQ 3"/>
    <s v="India"/>
    <s v="2-3"/>
    <s v="300-600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d v="2014-12-06T00:00:00"/>
    <n v="2014"/>
    <n v="12"/>
    <s v="December"/>
    <s v="Q 4"/>
    <s v="December-2014"/>
    <n v="6"/>
    <s v="Saturday"/>
    <s v="FM 9"/>
    <s v="FQ 3"/>
    <s v="India"/>
    <s v="3-4"/>
    <s v="300-600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d v="2015-12-14T00:00:00"/>
    <n v="2015"/>
    <n v="12"/>
    <s v="December"/>
    <s v="Q 4"/>
    <s v="December-2015"/>
    <n v="1"/>
    <s v="Monday"/>
    <s v="FM 9"/>
    <s v="FQ 3"/>
    <s v="India"/>
    <s v="0-1"/>
    <s v="300-600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d v="2010-12-21T00:00:00"/>
    <n v="2010"/>
    <n v="12"/>
    <s v="December"/>
    <s v="Q 4"/>
    <s v="December-2010"/>
    <n v="2"/>
    <s v="Tuesday"/>
    <s v="FM 9"/>
    <s v="FQ 3"/>
    <s v="India"/>
    <s v="2-3"/>
    <s v="300-600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d v="2018-11-27T00:00:00"/>
    <n v="2018"/>
    <n v="11"/>
    <s v="November"/>
    <s v="Q 4"/>
    <s v="November-2018"/>
    <n v="2"/>
    <s v="Tuesday"/>
    <s v="FM 8"/>
    <s v="FQ 3"/>
    <s v="India"/>
    <s v="2-3"/>
    <s v="300-600"/>
  </r>
  <r>
    <n v="18294226"/>
    <s v="Veg Ex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d v="2012-11-03T00:00:00"/>
    <n v="2012"/>
    <n v="11"/>
    <s v="November"/>
    <s v="Q 4"/>
    <s v="November-2012"/>
    <n v="6"/>
    <s v="Saturday"/>
    <s v="FM 8"/>
    <s v="FQ 3"/>
    <s v="India"/>
    <s v="3-4"/>
    <s v="300-600"/>
  </r>
  <r>
    <n v="301278"/>
    <s v="Punjabi Tadka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d v="2013-11-22T00:00:00"/>
    <n v="2013"/>
    <n v="11"/>
    <s v="November"/>
    <s v="Q 4"/>
    <s v="November-2013"/>
    <n v="5"/>
    <s v="Friday"/>
    <s v="FM 8"/>
    <s v="FQ 3"/>
    <s v="India"/>
    <s v="2-3"/>
    <s v="300-600"/>
  </r>
  <r>
    <n v="18451182"/>
    <s v="Coldpress Company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d v="2012-11-28T00:00:00"/>
    <n v="2012"/>
    <n v="11"/>
    <s v="November"/>
    <s v="Q 4"/>
    <s v="November-2012"/>
    <n v="3"/>
    <s v="Wednesday"/>
    <s v="FM 8"/>
    <s v="FQ 3"/>
    <s v="India"/>
    <s v="3-4"/>
    <s v="300-600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d v="2014-11-14T00:00:00"/>
    <n v="2014"/>
    <n v="11"/>
    <s v="November"/>
    <s v="Q 4"/>
    <s v="November-2014"/>
    <n v="5"/>
    <s v="Friday"/>
    <s v="FM 8"/>
    <s v="FQ 3"/>
    <s v="India"/>
    <s v="3-4"/>
    <s v="300-600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d v="2018-11-05T00:00:00"/>
    <n v="2018"/>
    <n v="11"/>
    <s v="November"/>
    <s v="Q 4"/>
    <s v="November-2018"/>
    <n v="1"/>
    <s v="Monday"/>
    <s v="FM 8"/>
    <s v="FQ 3"/>
    <s v="India"/>
    <s v="3-4"/>
    <s v="300-600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d v="2017-11-03T00:00:00"/>
    <n v="2017"/>
    <n v="11"/>
    <s v="November"/>
    <s v="Q 4"/>
    <s v="November-2017"/>
    <n v="5"/>
    <s v="Friday"/>
    <s v="FM 8"/>
    <s v="FQ 3"/>
    <s v="India"/>
    <s v="2-3"/>
    <s v="300-600"/>
  </r>
  <r>
    <n v="8833"/>
    <s v="Hotel DDR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d v="2014-11-07T00:00:00"/>
    <n v="2014"/>
    <n v="11"/>
    <s v="November"/>
    <s v="Q 4"/>
    <s v="November-2014"/>
    <n v="5"/>
    <s v="Friday"/>
    <s v="FM 8"/>
    <s v="FQ 3"/>
    <s v="India"/>
    <s v="2-3"/>
    <s v="300-600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d v="2011-11-15T00:00:00"/>
    <n v="2011"/>
    <n v="11"/>
    <s v="November"/>
    <s v="Q 4"/>
    <s v="November-2011"/>
    <n v="2"/>
    <s v="Tuesday"/>
    <s v="FM 8"/>
    <s v="FQ 3"/>
    <s v="India"/>
    <s v="0-1"/>
    <s v="300-600"/>
  </r>
  <r>
    <n v="312523"/>
    <s v="The Rolling Pin Bakery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d v="2017-10-20T00:00:00"/>
    <n v="2017"/>
    <n v="10"/>
    <s v="October"/>
    <s v="Q 4"/>
    <s v="October-2017"/>
    <n v="5"/>
    <s v="Friday"/>
    <s v="FM 7"/>
    <s v="FQ 3"/>
    <s v="India"/>
    <s v="3-4"/>
    <s v="300-600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d v="2017-10-10T00:00:00"/>
    <n v="2017"/>
    <n v="10"/>
    <s v="October"/>
    <s v="Q 4"/>
    <s v="October-2017"/>
    <n v="2"/>
    <s v="Tuesday"/>
    <s v="FM 7"/>
    <s v="FQ 3"/>
    <s v="India"/>
    <s v="3-4"/>
    <s v="300-600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d v="2014-10-10T00:00:00"/>
    <n v="2014"/>
    <n v="10"/>
    <s v="October"/>
    <s v="Q 4"/>
    <s v="October-2014"/>
    <n v="5"/>
    <s v="Friday"/>
    <s v="FM 7"/>
    <s v="FQ 3"/>
    <s v="India"/>
    <s v="2-3"/>
    <s v="300-600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d v="2010-10-17T00:00:00"/>
    <n v="2010"/>
    <n v="10"/>
    <s v="October"/>
    <s v="Q 4"/>
    <s v="October-2010"/>
    <n v="0"/>
    <s v="Sunday"/>
    <s v="FM 7"/>
    <s v="FQ 3"/>
    <s v="India"/>
    <s v="2-3"/>
    <s v="300-600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d v="2013-10-04T00:00:00"/>
    <n v="2013"/>
    <n v="10"/>
    <s v="October"/>
    <s v="Q 4"/>
    <s v="October-2013"/>
    <n v="5"/>
    <s v="Friday"/>
    <s v="FM 7"/>
    <s v="FQ 3"/>
    <s v="India"/>
    <s v="3-4"/>
    <s v="300-600"/>
  </r>
  <r>
    <n v="307678"/>
    <s v="Harichatni.com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d v="2015-10-11T00:00:00"/>
    <n v="2015"/>
    <n v="10"/>
    <s v="October"/>
    <s v="Q 4"/>
    <s v="October-2015"/>
    <n v="0"/>
    <s v="Sunday"/>
    <s v="FM 7"/>
    <s v="FQ 3"/>
    <s v="India"/>
    <s v="2-3"/>
    <s v="300-600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d v="2018-10-23T00:00:00"/>
    <n v="2018"/>
    <n v="10"/>
    <s v="October"/>
    <s v="Q 4"/>
    <s v="October-2018"/>
    <n v="2"/>
    <s v="Tuesday"/>
    <s v="FM 7"/>
    <s v="FQ 3"/>
    <s v="India"/>
    <s v="3-4"/>
    <s v="300-600"/>
  </r>
  <r>
    <n v="18433295"/>
    <s v="Kujay's Spoon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d v="2018-10-04T00:00:00"/>
    <n v="2018"/>
    <n v="10"/>
    <s v="October"/>
    <s v="Q 4"/>
    <s v="October-2018"/>
    <n v="4"/>
    <s v="Thursday"/>
    <s v="FM 7"/>
    <s v="FQ 3"/>
    <s v="India"/>
    <s v="0-1"/>
    <s v="300-600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d v="2012-10-21T00:00:00"/>
    <n v="2012"/>
    <n v="10"/>
    <s v="October"/>
    <s v="Q 4"/>
    <s v="October-2012"/>
    <n v="0"/>
    <s v="Sunday"/>
    <s v="FM 7"/>
    <s v="FQ 3"/>
    <s v="India"/>
    <s v="3-4"/>
    <s v="300-600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d v="2016-09-13T00:00:00"/>
    <n v="2016"/>
    <n v="9"/>
    <s v="September"/>
    <s v="Q 3"/>
    <s v="September-2016"/>
    <n v="2"/>
    <s v="Tuesday"/>
    <s v="FM 6"/>
    <s v="FQ 2"/>
    <s v="India"/>
    <s v="0-1"/>
    <s v="300-600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d v="2010-08-22T00:00:00"/>
    <n v="2010"/>
    <n v="8"/>
    <s v="August"/>
    <s v="Q 3"/>
    <s v="August-2010"/>
    <n v="0"/>
    <s v="Sunday"/>
    <s v="FM 5"/>
    <s v="FQ 2"/>
    <s v="India"/>
    <s v="0-1"/>
    <s v="300-600"/>
  </r>
  <r>
    <n v="18449662"/>
    <s v="Lajawaab House Cafe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d v="2010-08-23T00:00:00"/>
    <n v="2010"/>
    <n v="8"/>
    <s v="August"/>
    <s v="Q 3"/>
    <s v="August-2010"/>
    <n v="1"/>
    <s v="Monday"/>
    <s v="FM 5"/>
    <s v="FQ 2"/>
    <s v="India"/>
    <s v="0-1"/>
    <s v="300-600"/>
  </r>
  <r>
    <n v="18464628"/>
    <s v="Barista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d v="2017-07-21T00:00:00"/>
    <n v="2017"/>
    <n v="7"/>
    <s v="July"/>
    <s v="Q 3"/>
    <s v="July-2017"/>
    <n v="5"/>
    <s v="Friday"/>
    <s v="FM 4"/>
    <s v="FQ 2"/>
    <s v="India"/>
    <s v="0-1"/>
    <s v="600-900"/>
  </r>
  <r>
    <n v="18472765"/>
    <s v="Corp Kitchen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d v="2018-06-05T00:00:00"/>
    <n v="2018"/>
    <n v="6"/>
    <s v="June"/>
    <s v="Q 2"/>
    <s v="June-2018"/>
    <n v="2"/>
    <s v="Tuesday"/>
    <s v="FM 3"/>
    <s v="FQ 1"/>
    <s v="India"/>
    <s v="0-1"/>
    <s v="300-600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d v="2010-06-20T00:00:00"/>
    <n v="2010"/>
    <n v="6"/>
    <s v="June"/>
    <s v="Q 2"/>
    <s v="June-2010"/>
    <n v="0"/>
    <s v="Sunday"/>
    <s v="FM 3"/>
    <s v="FQ 1"/>
    <s v="India"/>
    <s v="0-1"/>
    <s v="600-900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d v="2010-06-24T00:00:00"/>
    <n v="2010"/>
    <n v="6"/>
    <s v="June"/>
    <s v="Q 2"/>
    <s v="June-2010"/>
    <n v="4"/>
    <s v="Thursday"/>
    <s v="FM 3"/>
    <s v="FQ 1"/>
    <s v="India"/>
    <s v="0-1"/>
    <s v="300-600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d v="2014-06-27T00:00:00"/>
    <n v="2014"/>
    <n v="6"/>
    <s v="June"/>
    <s v="Q 2"/>
    <s v="June-2014"/>
    <n v="5"/>
    <s v="Friday"/>
    <s v="FM 3"/>
    <s v="FQ 1"/>
    <s v="India"/>
    <s v="0-1"/>
    <s v="300-600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d v="2013-05-17T00:00:00"/>
    <n v="2013"/>
    <n v="5"/>
    <s v="May"/>
    <s v="Q 2"/>
    <s v="May-2013"/>
    <n v="5"/>
    <s v="Friday"/>
    <s v="FM 2"/>
    <s v="FQ 1"/>
    <s v="India"/>
    <s v="0-1"/>
    <s v="300-600"/>
  </r>
  <r>
    <n v="18463969"/>
    <s v="Bhai Ji Dhaba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d v="2017-05-16T00:00:00"/>
    <n v="2017"/>
    <n v="5"/>
    <s v="May"/>
    <s v="Q 2"/>
    <s v="May-2017"/>
    <n v="2"/>
    <s v="Tuesday"/>
    <s v="FM 2"/>
    <s v="FQ 1"/>
    <s v="India"/>
    <s v="0-1"/>
    <s v="300-600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d v="2018-05-03T00:00:00"/>
    <n v="2018"/>
    <n v="5"/>
    <s v="May"/>
    <s v="Q 2"/>
    <s v="May-2018"/>
    <n v="4"/>
    <s v="Thursday"/>
    <s v="FM 2"/>
    <s v="FQ 1"/>
    <s v="India"/>
    <s v="0-1"/>
    <s v="300-600"/>
  </r>
  <r>
    <n v="18324806"/>
    <s v="Love Desserts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d v="2012-04-16T00:00:00"/>
    <n v="2012"/>
    <n v="4"/>
    <s v="April"/>
    <s v="Q 2"/>
    <s v="April-2012"/>
    <n v="1"/>
    <s v="Monday"/>
    <s v="FM 1"/>
    <s v="FQ 1"/>
    <s v="India"/>
    <s v="0-1"/>
    <s v="300-600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d v="2014-04-25T00:00:00"/>
    <n v="2014"/>
    <n v="4"/>
    <s v="April"/>
    <s v="Q 2"/>
    <s v="April-2014"/>
    <n v="5"/>
    <s v="Friday"/>
    <s v="FM 1"/>
    <s v="FQ 1"/>
    <s v="India"/>
    <s v="0-1"/>
    <s v="300-600"/>
  </r>
  <r>
    <n v="18435789"/>
    <s v="Al Fanoos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d v="2012-04-01T00:00:00"/>
    <n v="2012"/>
    <n v="4"/>
    <s v="April"/>
    <s v="Q 2"/>
    <s v="April-2012"/>
    <n v="0"/>
    <s v="Sunday"/>
    <s v="FM 1"/>
    <s v="FQ 1"/>
    <s v="India"/>
    <s v="0-1"/>
    <s v="600-900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d v="2010-04-25T00:00:00"/>
    <n v="2010"/>
    <n v="4"/>
    <s v="April"/>
    <s v="Q 2"/>
    <s v="April-2010"/>
    <n v="0"/>
    <s v="Sunday"/>
    <s v="FM 1"/>
    <s v="FQ 1"/>
    <s v="India"/>
    <s v="0-1"/>
    <s v="300-600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d v="2013-03-23T00:00:00"/>
    <n v="2013"/>
    <n v="3"/>
    <s v="March"/>
    <s v="Q 1"/>
    <s v="March-2013"/>
    <n v="6"/>
    <s v="Saturday"/>
    <s v="FM 12"/>
    <s v="FQ 4"/>
    <s v="India"/>
    <s v="0-1"/>
    <s v="300-600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d v="2010-03-27T00:00:00"/>
    <n v="2010"/>
    <n v="3"/>
    <s v="March"/>
    <s v="Q 1"/>
    <s v="March-2010"/>
    <n v="6"/>
    <s v="Saturday"/>
    <s v="FM 12"/>
    <s v="FQ 4"/>
    <s v="India"/>
    <s v="0-1"/>
    <s v="300-600"/>
  </r>
  <r>
    <n v="18441539"/>
    <s v="Boozer's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d v="2016-03-27T00:00:00"/>
    <n v="2016"/>
    <n v="3"/>
    <s v="March"/>
    <s v="Q 1"/>
    <s v="March-2016"/>
    <n v="0"/>
    <s v="Sunday"/>
    <s v="FM 12"/>
    <s v="FQ 4"/>
    <s v="India"/>
    <s v="0-1"/>
    <s v="600-900"/>
  </r>
  <r>
    <n v="18435818"/>
    <s v="Tasteful Biryani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d v="2016-03-04T00:00:00"/>
    <n v="2016"/>
    <n v="3"/>
    <s v="March"/>
    <s v="Q 1"/>
    <s v="March-2016"/>
    <n v="5"/>
    <s v="Friday"/>
    <s v="FM 12"/>
    <s v="FQ 4"/>
    <s v="India"/>
    <s v="0-1"/>
    <s v="300-600"/>
  </r>
  <r>
    <n v="18462609"/>
    <s v="Unique Food Hut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d v="2014-02-18T00:00:00"/>
    <n v="2014"/>
    <n v="2"/>
    <s v="February"/>
    <s v="Q 1"/>
    <s v="February-2014"/>
    <n v="2"/>
    <s v="Tuesday"/>
    <s v="FM 11"/>
    <s v="FQ 4"/>
    <s v="India"/>
    <s v="0-1"/>
    <s v="300-600"/>
  </r>
  <r>
    <n v="18463967"/>
    <s v="Baba Da Dhaba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d v="2015-02-14T00:00:00"/>
    <n v="2015"/>
    <n v="2"/>
    <s v="February"/>
    <s v="Q 1"/>
    <s v="February-2015"/>
    <n v="6"/>
    <s v="Saturday"/>
    <s v="FM 11"/>
    <s v="FQ 4"/>
    <s v="India"/>
    <s v="0-1"/>
    <s v="300-600"/>
  </r>
  <r>
    <n v="18458335"/>
    <s v="Tanishk Gourmet Indian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d v="2014-01-10T00:00:00"/>
    <n v="2014"/>
    <n v="1"/>
    <s v="January"/>
    <s v="Q 1"/>
    <s v="January-2014"/>
    <n v="5"/>
    <s v="Friday"/>
    <s v="FM 10"/>
    <s v="FQ 4"/>
    <s v="India"/>
    <s v="0-1"/>
    <s v="600-900"/>
  </r>
  <r>
    <n v="18340217"/>
    <s v="Cheffy's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d v="2018-01-07T00:00:00"/>
    <n v="2018"/>
    <n v="1"/>
    <s v="January"/>
    <s v="Q 1"/>
    <s v="January-2018"/>
    <n v="0"/>
    <s v="Sunday"/>
    <s v="FM 10"/>
    <s v="FQ 4"/>
    <s v="India"/>
    <s v="0-1"/>
    <s v="300-600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d v="2014-03-02T00:00:00"/>
    <n v="2014"/>
    <n v="3"/>
    <s v="March"/>
    <s v="Q 1"/>
    <s v="March-2014"/>
    <n v="0"/>
    <s v="Sunday"/>
    <s v="FM 12"/>
    <s v="FQ 4"/>
    <s v="India"/>
    <s v="4-5"/>
    <s v="Above 1500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d v="2013-12-08T00:00:00"/>
    <n v="2013"/>
    <n v="12"/>
    <s v="December"/>
    <s v="Q 4"/>
    <s v="December-2013"/>
    <n v="0"/>
    <s v="Sunday"/>
    <s v="FM 9"/>
    <s v="FQ 3"/>
    <s v="India"/>
    <s v="0-1"/>
    <s v="300-600"/>
  </r>
  <r>
    <n v="18460280"/>
    <s v="M CríÂme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d v="2011-12-07T00:00:00"/>
    <n v="2011"/>
    <n v="12"/>
    <s v="December"/>
    <s v="Q 4"/>
    <s v="December-2011"/>
    <n v="3"/>
    <s v="Wednesday"/>
    <s v="FM 9"/>
    <s v="FQ 3"/>
    <s v="India"/>
    <s v="0-1"/>
    <s v="600-900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d v="2013-12-09T00:00:00"/>
    <n v="2013"/>
    <n v="12"/>
    <s v="December"/>
    <s v="Q 4"/>
    <s v="December-2013"/>
    <n v="1"/>
    <s v="Monday"/>
    <s v="FM 9"/>
    <s v="FQ 3"/>
    <s v="India"/>
    <s v="0-1"/>
    <s v="300-600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d v="2015-11-09T00:00:00"/>
    <n v="2015"/>
    <n v="11"/>
    <s v="November"/>
    <s v="Q 4"/>
    <s v="November-2015"/>
    <n v="1"/>
    <s v="Monday"/>
    <s v="FM 8"/>
    <s v="FQ 3"/>
    <s v="India"/>
    <s v="0-1"/>
    <s v="300-600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d v="2018-11-23T00:00:00"/>
    <n v="2018"/>
    <n v="11"/>
    <s v="November"/>
    <s v="Q 4"/>
    <s v="November-2018"/>
    <n v="5"/>
    <s v="Friday"/>
    <s v="FM 8"/>
    <s v="FQ 3"/>
    <s v="India"/>
    <s v="0-1"/>
    <s v="300-600"/>
  </r>
  <r>
    <n v="18358175"/>
    <s v="Costa Coffee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d v="2010-11-08T00:00:00"/>
    <n v="2010"/>
    <n v="11"/>
    <s v="November"/>
    <s v="Q 4"/>
    <s v="November-2010"/>
    <n v="1"/>
    <s v="Monday"/>
    <s v="FM 8"/>
    <s v="FQ 3"/>
    <s v="India"/>
    <s v="0-1"/>
    <s v="300-600"/>
  </r>
  <r>
    <n v="18476508"/>
    <s v="Chulha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d v="2010-10-03T00:00:00"/>
    <n v="2010"/>
    <n v="10"/>
    <s v="October"/>
    <s v="Q 4"/>
    <s v="October-2010"/>
    <n v="0"/>
    <s v="Sunday"/>
    <s v="FM 7"/>
    <s v="FQ 3"/>
    <s v="India"/>
    <s v="0-1"/>
    <s v="300-600"/>
  </r>
  <r>
    <n v="18492062"/>
    <s v="Dilli Light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d v="2017-10-22T00:00:00"/>
    <n v="2017"/>
    <n v="10"/>
    <s v="October"/>
    <s v="Q 4"/>
    <s v="October-2017"/>
    <n v="0"/>
    <s v="Sunday"/>
    <s v="FM 7"/>
    <s v="FQ 3"/>
    <s v="India"/>
    <s v="0-1"/>
    <s v="300-600"/>
  </r>
  <r>
    <n v="18335897"/>
    <s v="Marwadi Khana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d v="2011-10-01T00:00:00"/>
    <n v="2011"/>
    <n v="10"/>
    <s v="October"/>
    <s v="Q 4"/>
    <s v="October-2011"/>
    <n v="6"/>
    <s v="Saturday"/>
    <s v="FM 7"/>
    <s v="FQ 3"/>
    <s v="India"/>
    <s v="0-1"/>
    <s v="300-600"/>
  </r>
  <r>
    <n v="313477"/>
    <s v="Divine Bites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d v="2016-08-17T00:00:00"/>
    <n v="2016"/>
    <n v="8"/>
    <s v="August"/>
    <s v="Q 3"/>
    <s v="August-2016"/>
    <n v="3"/>
    <s v="Wednesday"/>
    <s v="FM 5"/>
    <s v="FQ 2"/>
    <s v="India"/>
    <s v="0-1"/>
    <s v="0-300"/>
  </r>
  <r>
    <n v="18481321"/>
    <s v="Firangi Bake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d v="2014-05-10T00:00:00"/>
    <n v="2014"/>
    <n v="5"/>
    <s v="May"/>
    <s v="Q 2"/>
    <s v="May-2014"/>
    <n v="6"/>
    <s v="Saturday"/>
    <s v="FM 2"/>
    <s v="FQ 1"/>
    <s v="India"/>
    <s v="0-1"/>
    <s v="0-300"/>
  </r>
  <r>
    <n v="18409187"/>
    <s v="Kettle &amp; Kegs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d v="2010-10-10T00:00:00"/>
    <n v="2010"/>
    <n v="10"/>
    <s v="October"/>
    <s v="Q 4"/>
    <s v="October-2010"/>
    <n v="0"/>
    <s v="Sunday"/>
    <s v="FM 7"/>
    <s v="FQ 3"/>
    <s v="India"/>
    <s v="0-1"/>
    <s v="0-300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d v="2014-09-10T00:00:00"/>
    <n v="2014"/>
    <n v="9"/>
    <s v="September"/>
    <s v="Q 3"/>
    <s v="September-2014"/>
    <n v="3"/>
    <s v="Wednesday"/>
    <s v="FM 6"/>
    <s v="FQ 2"/>
    <s v="India"/>
    <s v="0-1"/>
    <s v="300-600"/>
  </r>
  <r>
    <n v="18481290"/>
    <s v="Biryani &amp; Rolls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d v="2016-09-21T00:00:00"/>
    <n v="2016"/>
    <n v="9"/>
    <s v="September"/>
    <s v="Q 3"/>
    <s v="September-2016"/>
    <n v="3"/>
    <s v="Wednesday"/>
    <s v="FM 6"/>
    <s v="FQ 2"/>
    <s v="India"/>
    <s v="0-1"/>
    <s v="300-60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d v="2015-09-21T00:00:00"/>
    <n v="2015"/>
    <n v="9"/>
    <s v="September"/>
    <s v="Q 3"/>
    <s v="September-2015"/>
    <n v="1"/>
    <s v="Monday"/>
    <s v="FM 6"/>
    <s v="FQ 2"/>
    <s v="India"/>
    <s v="0-1"/>
    <s v="0-30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d v="2017-09-07T00:00:00"/>
    <n v="2017"/>
    <n v="9"/>
    <s v="September"/>
    <s v="Q 3"/>
    <s v="September-2017"/>
    <n v="4"/>
    <s v="Thursday"/>
    <s v="FM 6"/>
    <s v="FQ 2"/>
    <s v="India"/>
    <s v="0-1"/>
    <s v="0-300"/>
  </r>
  <r>
    <n v="18421476"/>
    <s v="Ravi Fast Food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d v="2010-09-27T00:00:00"/>
    <n v="2010"/>
    <n v="9"/>
    <s v="September"/>
    <s v="Q 3"/>
    <s v="September-2010"/>
    <n v="1"/>
    <s v="Monday"/>
    <s v="FM 6"/>
    <s v="FQ 2"/>
    <s v="India"/>
    <s v="0-1"/>
    <s v="0-300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d v="2015-09-24T00:00:00"/>
    <n v="2015"/>
    <n v="9"/>
    <s v="September"/>
    <s v="Q 3"/>
    <s v="September-2015"/>
    <n v="4"/>
    <s v="Thursday"/>
    <s v="FM 6"/>
    <s v="FQ 2"/>
    <s v="India"/>
    <s v="0-1"/>
    <s v="0-300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d v="2011-08-13T00:00:00"/>
    <n v="2011"/>
    <n v="8"/>
    <s v="August"/>
    <s v="Q 3"/>
    <s v="August-2011"/>
    <n v="6"/>
    <s v="Saturday"/>
    <s v="FM 5"/>
    <s v="FQ 2"/>
    <s v="India"/>
    <s v="0-1"/>
    <s v="0-300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d v="2012-08-16T00:00:00"/>
    <n v="2012"/>
    <n v="8"/>
    <s v="August"/>
    <s v="Q 3"/>
    <s v="August-2012"/>
    <n v="4"/>
    <s v="Thursday"/>
    <s v="FM 5"/>
    <s v="FQ 2"/>
    <s v="India"/>
    <s v="0-1"/>
    <s v="300-600"/>
  </r>
  <r>
    <n v="18396426"/>
    <s v="Dujal Cafe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d v="2017-08-20T00:00:00"/>
    <n v="2017"/>
    <n v="8"/>
    <s v="August"/>
    <s v="Q 3"/>
    <s v="August-2017"/>
    <n v="0"/>
    <s v="Sunday"/>
    <s v="FM 5"/>
    <s v="FQ 2"/>
    <s v="India"/>
    <s v="0-1"/>
    <s v="0-300"/>
  </r>
  <r>
    <n v="18500652"/>
    <s v="Mahek By Greenz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d v="2010-07-02T00:00:00"/>
    <n v="2010"/>
    <n v="7"/>
    <s v="July"/>
    <s v="Q 3"/>
    <s v="July-2010"/>
    <n v="5"/>
    <s v="Friday"/>
    <s v="FM 4"/>
    <s v="FQ 2"/>
    <s v="India"/>
    <s v="0-1"/>
    <s v="300-600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d v="2017-07-07T00:00:00"/>
    <n v="2017"/>
    <n v="7"/>
    <s v="July"/>
    <s v="Q 3"/>
    <s v="July-2017"/>
    <n v="5"/>
    <s v="Friday"/>
    <s v="FM 4"/>
    <s v="FQ 2"/>
    <s v="India"/>
    <s v="0-1"/>
    <s v="0-300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d v="2015-07-06T00:00:00"/>
    <n v="2015"/>
    <n v="7"/>
    <s v="July"/>
    <s v="Q 3"/>
    <s v="July-2015"/>
    <n v="1"/>
    <s v="Monday"/>
    <s v="FM 4"/>
    <s v="FQ 2"/>
    <s v="India"/>
    <s v="0-1"/>
    <s v="300-600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d v="2017-07-05T00:00:00"/>
    <n v="2017"/>
    <n v="7"/>
    <s v="July"/>
    <s v="Q 3"/>
    <s v="July-2017"/>
    <n v="3"/>
    <s v="Wednesday"/>
    <s v="FM 4"/>
    <s v="FQ 2"/>
    <s v="India"/>
    <s v="0-1"/>
    <s v="300-600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d v="2010-07-01T00:00:00"/>
    <n v="2010"/>
    <n v="7"/>
    <s v="July"/>
    <s v="Q 3"/>
    <s v="July-2010"/>
    <n v="4"/>
    <s v="Thursday"/>
    <s v="FM 4"/>
    <s v="FQ 2"/>
    <s v="India"/>
    <s v="0-1"/>
    <s v="0-300"/>
  </r>
  <r>
    <n v="18432664"/>
    <s v="Luncheon Box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d v="2014-07-21T00:00:00"/>
    <n v="2014"/>
    <n v="7"/>
    <s v="July"/>
    <s v="Q 3"/>
    <s v="July-2014"/>
    <n v="1"/>
    <s v="Monday"/>
    <s v="FM 4"/>
    <s v="FQ 2"/>
    <s v="India"/>
    <s v="0-1"/>
    <s v="0-300"/>
  </r>
  <r>
    <n v="18446482"/>
    <s v="Konetto Pizza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d v="2018-07-13T00:00:00"/>
    <n v="2018"/>
    <n v="7"/>
    <s v="July"/>
    <s v="Q 3"/>
    <s v="July-2018"/>
    <n v="5"/>
    <s v="Friday"/>
    <s v="FM 4"/>
    <s v="FQ 2"/>
    <s v="India"/>
    <s v="0-1"/>
    <s v="0-300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d v="2012-07-02T00:00:00"/>
    <n v="2012"/>
    <n v="7"/>
    <s v="July"/>
    <s v="Q 3"/>
    <s v="July-2012"/>
    <n v="1"/>
    <s v="Monday"/>
    <s v="FM 4"/>
    <s v="FQ 2"/>
    <s v="India"/>
    <s v="0-1"/>
    <s v="0-300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d v="2010-07-10T00:00:00"/>
    <n v="2010"/>
    <n v="7"/>
    <s v="July"/>
    <s v="Q 3"/>
    <s v="July-2010"/>
    <n v="6"/>
    <s v="Saturday"/>
    <s v="FM 4"/>
    <s v="FQ 2"/>
    <s v="India"/>
    <s v="0-1"/>
    <s v="0-300"/>
  </r>
  <r>
    <n v="18464616"/>
    <s v="Chinese Hot Express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d v="2017-07-13T00:00:00"/>
    <n v="2017"/>
    <n v="7"/>
    <s v="July"/>
    <s v="Q 3"/>
    <s v="July-2017"/>
    <n v="4"/>
    <s v="Thursday"/>
    <s v="FM 4"/>
    <s v="FQ 2"/>
    <s v="India"/>
    <s v="0-1"/>
    <s v="0-300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d v="2017-07-11T00:00:00"/>
    <n v="2017"/>
    <n v="7"/>
    <s v="July"/>
    <s v="Q 3"/>
    <s v="July-2017"/>
    <n v="2"/>
    <s v="Tuesday"/>
    <s v="FM 4"/>
    <s v="FQ 2"/>
    <s v="India"/>
    <s v="0-1"/>
    <s v="0-300"/>
  </r>
  <r>
    <n v="18421451"/>
    <s v="Knights Kitchen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d v="2018-07-10T00:00:00"/>
    <n v="2018"/>
    <n v="7"/>
    <s v="July"/>
    <s v="Q 3"/>
    <s v="July-2018"/>
    <n v="2"/>
    <s v="Tuesday"/>
    <s v="FM 4"/>
    <s v="FQ 2"/>
    <s v="India"/>
    <s v="0-1"/>
    <s v="0-300"/>
  </r>
  <r>
    <n v="18481295"/>
    <s v="Chefoncalls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d v="2011-06-18T00:00:00"/>
    <n v="2011"/>
    <n v="6"/>
    <s v="June"/>
    <s v="Q 2"/>
    <s v="June-2011"/>
    <n v="6"/>
    <s v="Saturday"/>
    <s v="FM 3"/>
    <s v="FQ 1"/>
    <s v="India"/>
    <s v="0-1"/>
    <s v="0-300"/>
  </r>
  <r>
    <n v="18361580"/>
    <s v="Pao King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d v="2015-06-14T00:00:00"/>
    <n v="2015"/>
    <n v="6"/>
    <s v="June"/>
    <s v="Q 2"/>
    <s v="June-2015"/>
    <n v="0"/>
    <s v="Sunday"/>
    <s v="FM 3"/>
    <s v="FQ 1"/>
    <s v="India"/>
    <s v="0-1"/>
    <s v="0-300"/>
  </r>
  <r>
    <n v="18462605"/>
    <s v="Shama Chicken Corner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d v="2012-06-19T00:00:00"/>
    <n v="2012"/>
    <n v="6"/>
    <s v="June"/>
    <s v="Q 2"/>
    <s v="June-2012"/>
    <n v="2"/>
    <s v="Tuesday"/>
    <s v="FM 3"/>
    <s v="FQ 1"/>
    <s v="India"/>
    <s v="0-1"/>
    <s v="0-300"/>
  </r>
  <r>
    <n v="18482069"/>
    <s v="ANTIDOTE"/>
    <n v="1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d v="2018-06-11T00:00:00"/>
    <n v="2018"/>
    <n v="6"/>
    <s v="June"/>
    <s v="Q 2"/>
    <s v="June-2018"/>
    <n v="1"/>
    <s v="Monday"/>
    <s v="FM 3"/>
    <s v="FQ 1"/>
    <s v="India"/>
    <s v="0-1"/>
    <s v="300-600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d v="2016-06-06T00:00:00"/>
    <n v="2016"/>
    <n v="6"/>
    <s v="June"/>
    <s v="Q 2"/>
    <s v="June-2016"/>
    <n v="1"/>
    <s v="Monday"/>
    <s v="FM 3"/>
    <s v="FQ 1"/>
    <s v="India"/>
    <s v="0-1"/>
    <s v="0-300"/>
  </r>
  <r>
    <n v="18421493"/>
    <s v="Bala Ji Sweets Corner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d v="2013-06-24T00:00:00"/>
    <n v="2013"/>
    <n v="6"/>
    <s v="June"/>
    <s v="Q 2"/>
    <s v="June-2013"/>
    <n v="1"/>
    <s v="Monday"/>
    <s v="FM 3"/>
    <s v="FQ 1"/>
    <s v="India"/>
    <s v="0-1"/>
    <s v="0-300"/>
  </r>
  <r>
    <n v="18476986"/>
    <s v="Cafe #22hours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d v="2011-06-28T00:00:00"/>
    <n v="2011"/>
    <n v="6"/>
    <s v="June"/>
    <s v="Q 2"/>
    <s v="June-2011"/>
    <n v="2"/>
    <s v="Tuesday"/>
    <s v="FM 3"/>
    <s v="FQ 1"/>
    <s v="India"/>
    <s v="0-1"/>
    <s v="300-600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d v="2018-06-26T00:00:00"/>
    <n v="2018"/>
    <n v="6"/>
    <s v="June"/>
    <s v="Q 2"/>
    <s v="June-2018"/>
    <n v="2"/>
    <s v="Tuesday"/>
    <s v="FM 3"/>
    <s v="FQ 1"/>
    <s v="India"/>
    <s v="0-1"/>
    <s v="0-300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d v="2010-06-28T00:00:00"/>
    <n v="2010"/>
    <n v="6"/>
    <s v="June"/>
    <s v="Q 2"/>
    <s v="June-2010"/>
    <n v="1"/>
    <s v="Monday"/>
    <s v="FM 3"/>
    <s v="FQ 1"/>
    <s v="India"/>
    <s v="0-1"/>
    <s v="0-300"/>
  </r>
  <r>
    <n v="18277216"/>
    <s v="Uttrakhand Dhaba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d v="2015-06-08T00:00:00"/>
    <n v="2015"/>
    <n v="6"/>
    <s v="June"/>
    <s v="Q 2"/>
    <s v="June-2015"/>
    <n v="1"/>
    <s v="Monday"/>
    <s v="FM 3"/>
    <s v="FQ 1"/>
    <s v="India"/>
    <s v="0-1"/>
    <s v="0-300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d v="2015-06-22T00:00:00"/>
    <n v="2015"/>
    <n v="6"/>
    <s v="June"/>
    <s v="Q 2"/>
    <s v="June-2015"/>
    <n v="1"/>
    <s v="Monday"/>
    <s v="FM 3"/>
    <s v="FQ 1"/>
    <s v="India"/>
    <s v="0-1"/>
    <s v="0-300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d v="2014-05-08T00:00:00"/>
    <n v="2014"/>
    <n v="5"/>
    <s v="May"/>
    <s v="Q 2"/>
    <s v="May-2014"/>
    <n v="4"/>
    <s v="Thursday"/>
    <s v="FM 2"/>
    <s v="FQ 1"/>
    <s v="India"/>
    <s v="0-1"/>
    <s v="0-300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d v="2013-05-27T00:00:00"/>
    <n v="2013"/>
    <n v="5"/>
    <s v="May"/>
    <s v="Q 2"/>
    <s v="May-2013"/>
    <n v="1"/>
    <s v="Monday"/>
    <s v="FM 2"/>
    <s v="FQ 1"/>
    <s v="India"/>
    <s v="0-1"/>
    <s v="300-600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d v="2017-05-16T00:00:00"/>
    <n v="2017"/>
    <n v="5"/>
    <s v="May"/>
    <s v="Q 2"/>
    <s v="May-2017"/>
    <n v="2"/>
    <s v="Tuesday"/>
    <s v="FM 2"/>
    <s v="FQ 1"/>
    <s v="India"/>
    <s v="0-1"/>
    <s v="0-300"/>
  </r>
  <r>
    <n v="18384132"/>
    <s v="Fresh Food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d v="2012-05-16T00:00:00"/>
    <n v="2012"/>
    <n v="5"/>
    <s v="May"/>
    <s v="Q 2"/>
    <s v="May-2012"/>
    <n v="3"/>
    <s v="Wednesday"/>
    <s v="FM 2"/>
    <s v="FQ 1"/>
    <s v="India"/>
    <s v="0-1"/>
    <s v="0-300"/>
  </r>
  <r>
    <n v="18476542"/>
    <s v="Apna Dabba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d v="2012-05-10T00:00:00"/>
    <n v="2012"/>
    <n v="5"/>
    <s v="May"/>
    <s v="Q 2"/>
    <s v="May-2012"/>
    <n v="4"/>
    <s v="Thursday"/>
    <s v="FM 2"/>
    <s v="FQ 1"/>
    <s v="India"/>
    <s v="0-1"/>
    <s v="0-300"/>
  </r>
  <r>
    <n v="18499475"/>
    <s v="Chinese Food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d v="2015-05-11T00:00:00"/>
    <n v="2015"/>
    <n v="5"/>
    <s v="May"/>
    <s v="Q 2"/>
    <s v="May-2015"/>
    <n v="1"/>
    <s v="Monday"/>
    <s v="FM 2"/>
    <s v="FQ 1"/>
    <s v="India"/>
    <s v="0-1"/>
    <s v="0-300"/>
  </r>
  <r>
    <n v="18392211"/>
    <s v="Foody Goody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d v="2017-05-15T00:00:00"/>
    <n v="2017"/>
    <n v="5"/>
    <s v="May"/>
    <s v="Q 2"/>
    <s v="May-2017"/>
    <n v="1"/>
    <s v="Monday"/>
    <s v="FM 2"/>
    <s v="FQ 1"/>
    <s v="India"/>
    <s v="0-1"/>
    <s v="0-300"/>
  </r>
  <r>
    <n v="18438453"/>
    <s v="Firefly"/>
    <n v="1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d v="2015-05-12T00:00:00"/>
    <n v="2015"/>
    <n v="5"/>
    <s v="May"/>
    <s v="Q 2"/>
    <s v="May-2015"/>
    <n v="2"/>
    <s v="Tuesday"/>
    <s v="FM 2"/>
    <s v="FQ 1"/>
    <s v="India"/>
    <s v="0-1"/>
    <s v="0-300"/>
  </r>
  <r>
    <n v="18464630"/>
    <s v="Lassi Cafe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d v="2017-05-06T00:00:00"/>
    <n v="2017"/>
    <n v="5"/>
    <s v="May"/>
    <s v="Q 2"/>
    <s v="May-2017"/>
    <n v="6"/>
    <s v="Saturday"/>
    <s v="FM 2"/>
    <s v="FQ 1"/>
    <s v="India"/>
    <s v="0-1"/>
    <s v="0-300"/>
  </r>
  <r>
    <n v="18463954"/>
    <s v="Bandhani Fast Food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d v="2011-05-04T00:00:00"/>
    <n v="2011"/>
    <n v="5"/>
    <s v="May"/>
    <s v="Q 2"/>
    <s v="May-2011"/>
    <n v="3"/>
    <s v="Wednesday"/>
    <s v="FM 2"/>
    <s v="FQ 1"/>
    <s v="India"/>
    <s v="0-1"/>
    <s v="0-300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d v="2017-04-21T00:00:00"/>
    <n v="2017"/>
    <n v="4"/>
    <s v="April"/>
    <s v="Q 2"/>
    <s v="April-2017"/>
    <n v="5"/>
    <s v="Friday"/>
    <s v="FM 1"/>
    <s v="FQ 1"/>
    <s v="India"/>
    <s v="0-1"/>
    <s v="0-30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d v="2016-04-19T00:00:00"/>
    <n v="2016"/>
    <n v="4"/>
    <s v="April"/>
    <s v="Q 2"/>
    <s v="April-2016"/>
    <n v="2"/>
    <s v="Tuesday"/>
    <s v="FM 1"/>
    <s v="FQ 1"/>
    <s v="India"/>
    <s v="0-1"/>
    <s v="0-300"/>
  </r>
  <r>
    <n v="18469972"/>
    <s v="Cafe Coffee Day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d v="2014-04-20T00:00:00"/>
    <n v="2014"/>
    <n v="4"/>
    <s v="April"/>
    <s v="Q 2"/>
    <s v="April-2014"/>
    <n v="0"/>
    <s v="Sunday"/>
    <s v="FM 1"/>
    <s v="FQ 1"/>
    <s v="India"/>
    <s v="0-1"/>
    <s v="300-600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d v="2015-04-05T00:00:00"/>
    <n v="2015"/>
    <n v="4"/>
    <s v="April"/>
    <s v="Q 2"/>
    <s v="April-2015"/>
    <n v="0"/>
    <s v="Sunday"/>
    <s v="FM 1"/>
    <s v="FQ 1"/>
    <s v="India"/>
    <s v="0-1"/>
    <s v="0-300"/>
  </r>
  <r>
    <n v="18393725"/>
    <s v="Cookingo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d v="2015-04-25T00:00:00"/>
    <n v="2015"/>
    <n v="4"/>
    <s v="April"/>
    <s v="Q 2"/>
    <s v="April-2015"/>
    <n v="6"/>
    <s v="Saturday"/>
    <s v="FM 1"/>
    <s v="FQ 1"/>
    <s v="India"/>
    <s v="0-1"/>
    <s v="300-600"/>
  </r>
  <r>
    <n v="18388039"/>
    <s v="Go! Dimsum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d v="2014-04-04T00:00:00"/>
    <n v="2014"/>
    <n v="4"/>
    <s v="April"/>
    <s v="Q 2"/>
    <s v="April-2014"/>
    <n v="5"/>
    <s v="Friday"/>
    <s v="FM 1"/>
    <s v="FQ 1"/>
    <s v="India"/>
    <s v="0-1"/>
    <s v="0-300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d v="2017-04-03T00:00:00"/>
    <n v="2017"/>
    <n v="4"/>
    <s v="April"/>
    <s v="Q 2"/>
    <s v="April-2017"/>
    <n v="1"/>
    <s v="Monday"/>
    <s v="FM 1"/>
    <s v="FQ 1"/>
    <s v="India"/>
    <s v="0-1"/>
    <s v="300-600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d v="2013-03-12T00:00:00"/>
    <n v="2013"/>
    <n v="3"/>
    <s v="March"/>
    <s v="Q 1"/>
    <s v="March-2013"/>
    <n v="2"/>
    <s v="Tuesday"/>
    <s v="FM 12"/>
    <s v="FQ 4"/>
    <s v="India"/>
    <s v="0-1"/>
    <s v="0-300"/>
  </r>
  <r>
    <n v="18471335"/>
    <s v="Solty Hotel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d v="2012-03-19T00:00:00"/>
    <n v="2012"/>
    <n v="3"/>
    <s v="March"/>
    <s v="Q 1"/>
    <s v="March-2012"/>
    <n v="1"/>
    <s v="Monday"/>
    <s v="FM 12"/>
    <s v="FQ 4"/>
    <s v="India"/>
    <s v="0-1"/>
    <s v="0-300"/>
  </r>
  <r>
    <n v="18463993"/>
    <s v="Gautam Bakery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d v="2014-03-05T00:00:00"/>
    <n v="2014"/>
    <n v="3"/>
    <s v="March"/>
    <s v="Q 1"/>
    <s v="March-2014"/>
    <n v="3"/>
    <s v="Wednesday"/>
    <s v="FM 12"/>
    <s v="FQ 4"/>
    <s v="India"/>
    <s v="0-1"/>
    <s v="0-300"/>
  </r>
  <r>
    <n v="18133515"/>
    <s v="Interaxis"/>
    <n v="1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d v="2013-03-09T00:00:00"/>
    <n v="2013"/>
    <n v="3"/>
    <s v="March"/>
    <s v="Q 1"/>
    <s v="March-2013"/>
    <n v="6"/>
    <s v="Saturday"/>
    <s v="FM 12"/>
    <s v="FQ 4"/>
    <s v="India"/>
    <s v="0-1"/>
    <s v="300-600"/>
  </r>
  <r>
    <n v="18312606"/>
    <s v="Milan Apna Dhaba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d v="2011-03-12T00:00:00"/>
    <n v="2011"/>
    <n v="3"/>
    <s v="March"/>
    <s v="Q 1"/>
    <s v="March-2011"/>
    <n v="6"/>
    <s v="Saturday"/>
    <s v="FM 12"/>
    <s v="FQ 4"/>
    <s v="India"/>
    <s v="0-1"/>
    <s v="0-300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d v="2015-03-20T00:00:00"/>
    <n v="2015"/>
    <n v="3"/>
    <s v="March"/>
    <s v="Q 1"/>
    <s v="March-2015"/>
    <n v="5"/>
    <s v="Friday"/>
    <s v="FM 12"/>
    <s v="FQ 4"/>
    <s v="India"/>
    <s v="0-1"/>
    <s v="300-600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d v="2012-03-20T00:00:00"/>
    <n v="2012"/>
    <n v="3"/>
    <s v="March"/>
    <s v="Q 1"/>
    <s v="March-2012"/>
    <n v="2"/>
    <s v="Tuesday"/>
    <s v="FM 12"/>
    <s v="FQ 4"/>
    <s v="India"/>
    <s v="0-1"/>
    <s v="0-300"/>
  </r>
  <r>
    <n v="18034069"/>
    <s v="Chop Shop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d v="2013-03-04T00:00:00"/>
    <n v="2013"/>
    <n v="3"/>
    <s v="March"/>
    <s v="Q 1"/>
    <s v="March-2013"/>
    <n v="1"/>
    <s v="Monday"/>
    <s v="FM 12"/>
    <s v="FQ 4"/>
    <s v="India"/>
    <s v="0-1"/>
    <s v="0-300"/>
  </r>
  <r>
    <n v="18365603"/>
    <s v="Foodie Xpress"/>
    <n v="1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d v="2018-03-06T00:00:00"/>
    <n v="2018"/>
    <n v="3"/>
    <s v="March"/>
    <s v="Q 1"/>
    <s v="March-2018"/>
    <n v="2"/>
    <s v="Tuesday"/>
    <s v="FM 12"/>
    <s v="FQ 4"/>
    <s v="India"/>
    <s v="0-1"/>
    <s v="0-300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d v="2016-03-01T00:00:00"/>
    <n v="2016"/>
    <n v="3"/>
    <s v="March"/>
    <s v="Q 1"/>
    <s v="March-2016"/>
    <n v="2"/>
    <s v="Tuesday"/>
    <s v="FM 12"/>
    <s v="FQ 4"/>
    <s v="India"/>
    <s v="0-1"/>
    <s v="300-600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d v="2016-03-01T00:00:00"/>
    <n v="2016"/>
    <n v="3"/>
    <s v="March"/>
    <s v="Q 1"/>
    <s v="March-2016"/>
    <n v="2"/>
    <s v="Tuesday"/>
    <s v="FM 12"/>
    <s v="FQ 4"/>
    <s v="India"/>
    <s v="0-1"/>
    <s v="0-300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d v="2010-03-04T00:00:00"/>
    <n v="2010"/>
    <n v="3"/>
    <s v="March"/>
    <s v="Q 1"/>
    <s v="March-2010"/>
    <n v="4"/>
    <s v="Thursday"/>
    <s v="FM 12"/>
    <s v="FQ 4"/>
    <s v="India"/>
    <s v="0-1"/>
    <s v="0-300"/>
  </r>
  <r>
    <n v="18499452"/>
    <s v="Good Food"/>
    <n v="1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d v="2012-02-26T00:00:00"/>
    <n v="2012"/>
    <n v="2"/>
    <s v="February"/>
    <s v="Q 1"/>
    <s v="February-2012"/>
    <n v="0"/>
    <s v="Sunday"/>
    <s v="FM 11"/>
    <s v="FQ 4"/>
    <s v="India"/>
    <s v="0-1"/>
    <s v="0-300"/>
  </r>
  <r>
    <n v="18312631"/>
    <s v="Raju Vaishno Amritsari Dhaba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d v="2017-02-01T00:00:00"/>
    <n v="2017"/>
    <n v="2"/>
    <s v="February"/>
    <s v="Q 1"/>
    <s v="February-2017"/>
    <n v="3"/>
    <s v="Wednesday"/>
    <s v="FM 11"/>
    <s v="FQ 4"/>
    <s v="India"/>
    <s v="0-1"/>
    <s v="0-300"/>
  </r>
  <r>
    <n v="18396191"/>
    <s v="VK Food Court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d v="2017-02-12T00:00:00"/>
    <n v="2017"/>
    <n v="2"/>
    <s v="February"/>
    <s v="Q 1"/>
    <s v="February-2017"/>
    <n v="0"/>
    <s v="Sunday"/>
    <s v="FM 11"/>
    <s v="FQ 4"/>
    <s v="India"/>
    <s v="0-1"/>
    <s v="300-600"/>
  </r>
  <r>
    <n v="18345759"/>
    <s v="Nehra's Food Point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d v="2017-02-05T00:00:00"/>
    <n v="2017"/>
    <n v="2"/>
    <s v="February"/>
    <s v="Q 1"/>
    <s v="February-2017"/>
    <n v="0"/>
    <s v="Sunday"/>
    <s v="FM 11"/>
    <s v="FQ 4"/>
    <s v="India"/>
    <s v="0-1"/>
    <s v="300-60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d v="2012-02-15T00:00:00"/>
    <n v="2012"/>
    <n v="2"/>
    <s v="February"/>
    <s v="Q 1"/>
    <s v="February-2012"/>
    <n v="3"/>
    <s v="Wednesday"/>
    <s v="FM 11"/>
    <s v="FQ 4"/>
    <s v="India"/>
    <s v="0-1"/>
    <s v="300-60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d v="2017-01-10T00:00:00"/>
    <n v="2017"/>
    <n v="1"/>
    <s v="January"/>
    <s v="Q 1"/>
    <s v="January-2017"/>
    <n v="2"/>
    <s v="Tuesday"/>
    <s v="FM 10"/>
    <s v="FQ 4"/>
    <s v="India"/>
    <s v="0-1"/>
    <s v="0-300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d v="2013-01-23T00:00:00"/>
    <n v="2013"/>
    <n v="1"/>
    <s v="January"/>
    <s v="Q 1"/>
    <s v="January-2013"/>
    <n v="3"/>
    <s v="Wednesday"/>
    <s v="FM 10"/>
    <s v="FQ 4"/>
    <s v="India"/>
    <s v="0-1"/>
    <s v="0-300"/>
  </r>
  <r>
    <n v="18466973"/>
    <s v="Fruitpro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d v="2011-01-24T00:00:00"/>
    <n v="2011"/>
    <n v="1"/>
    <s v="January"/>
    <s v="Q 1"/>
    <s v="January-2011"/>
    <n v="1"/>
    <s v="Monday"/>
    <s v="FM 10"/>
    <s v="FQ 4"/>
    <s v="India"/>
    <s v="0-1"/>
    <s v="0-300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d v="2011-01-21T00:00:00"/>
    <n v="2011"/>
    <n v="1"/>
    <s v="January"/>
    <s v="Q 1"/>
    <s v="January-2011"/>
    <n v="5"/>
    <s v="Friday"/>
    <s v="FM 10"/>
    <s v="FQ 4"/>
    <s v="India"/>
    <s v="0-1"/>
    <s v="300-60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d v="2011-01-17T00:00:00"/>
    <n v="2011"/>
    <n v="1"/>
    <s v="January"/>
    <s v="Q 1"/>
    <s v="January-2011"/>
    <n v="1"/>
    <s v="Monday"/>
    <s v="FM 10"/>
    <s v="FQ 4"/>
    <s v="India"/>
    <s v="0-1"/>
    <s v="300-600"/>
  </r>
  <r>
    <n v="18499471"/>
    <s v="Sufiya Hotel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d v="2012-01-23T00:00:00"/>
    <n v="2012"/>
    <n v="1"/>
    <s v="January"/>
    <s v="Q 1"/>
    <s v="January-2012"/>
    <n v="1"/>
    <s v="Monday"/>
    <s v="FM 10"/>
    <s v="FQ 4"/>
    <s v="India"/>
    <s v="0-1"/>
    <s v="0-300"/>
  </r>
  <r>
    <n v="18499459"/>
    <s v="Veg Hut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d v="2010-01-21T00:00:00"/>
    <n v="2010"/>
    <n v="1"/>
    <s v="January"/>
    <s v="Q 1"/>
    <s v="January-2010"/>
    <n v="4"/>
    <s v="Thursday"/>
    <s v="FM 10"/>
    <s v="FQ 4"/>
    <s v="India"/>
    <s v="0-1"/>
    <s v="300-60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d v="2014-01-11T00:00:00"/>
    <n v="2014"/>
    <n v="1"/>
    <s v="January"/>
    <s v="Q 1"/>
    <s v="January-2014"/>
    <n v="6"/>
    <s v="Saturday"/>
    <s v="FM 10"/>
    <s v="FQ 4"/>
    <s v="India"/>
    <s v="0-1"/>
    <s v="0-300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d v="2010-12-02T00:00:00"/>
    <n v="2010"/>
    <n v="12"/>
    <s v="December"/>
    <s v="Q 4"/>
    <s v="December-2010"/>
    <n v="4"/>
    <s v="Thursday"/>
    <s v="FM 9"/>
    <s v="FQ 3"/>
    <s v="India"/>
    <s v="0-1"/>
    <s v="0-300"/>
  </r>
  <r>
    <n v="310632"/>
    <s v="Bikaner Sweets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d v="2010-12-07T00:00:00"/>
    <n v="2010"/>
    <n v="12"/>
    <s v="December"/>
    <s v="Q 4"/>
    <s v="December-2010"/>
    <n v="2"/>
    <s v="Tuesday"/>
    <s v="FM 9"/>
    <s v="FQ 3"/>
    <s v="India"/>
    <s v="0-1"/>
    <s v="300-600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d v="2011-12-16T00:00:00"/>
    <n v="2011"/>
    <n v="12"/>
    <s v="December"/>
    <s v="Q 4"/>
    <s v="December-2011"/>
    <n v="5"/>
    <s v="Friday"/>
    <s v="FM 9"/>
    <s v="FQ 3"/>
    <s v="India"/>
    <s v="0-1"/>
    <s v="300-600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d v="2014-12-26T00:00:00"/>
    <n v="2014"/>
    <n v="12"/>
    <s v="December"/>
    <s v="Q 4"/>
    <s v="December-2014"/>
    <n v="5"/>
    <s v="Friday"/>
    <s v="FM 9"/>
    <s v="FQ 3"/>
    <s v="India"/>
    <s v="0-1"/>
    <s v="0-300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d v="2010-11-16T00:00:00"/>
    <n v="2010"/>
    <n v="11"/>
    <s v="November"/>
    <s v="Q 4"/>
    <s v="November-2010"/>
    <n v="2"/>
    <s v="Tuesday"/>
    <s v="FM 8"/>
    <s v="FQ 3"/>
    <s v="India"/>
    <s v="0-1"/>
    <s v="0-300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d v="2017-11-05T00:00:00"/>
    <n v="2017"/>
    <n v="11"/>
    <s v="November"/>
    <s v="Q 4"/>
    <s v="November-2017"/>
    <n v="0"/>
    <s v="Sunday"/>
    <s v="FM 8"/>
    <s v="FQ 3"/>
    <s v="India"/>
    <s v="0-1"/>
    <s v="0-300"/>
  </r>
  <r>
    <n v="18447121"/>
    <s v="Chinese Chilli Sizllers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d v="2018-11-23T00:00:00"/>
    <n v="2018"/>
    <n v="11"/>
    <s v="November"/>
    <s v="Q 4"/>
    <s v="November-2018"/>
    <n v="5"/>
    <s v="Friday"/>
    <s v="FM 8"/>
    <s v="FQ 3"/>
    <s v="India"/>
    <s v="0-1"/>
    <s v="0-300"/>
  </r>
  <r>
    <n v="18393709"/>
    <s v="Apni Rasoi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d v="2015-11-10T00:00:00"/>
    <n v="2015"/>
    <n v="11"/>
    <s v="November"/>
    <s v="Q 4"/>
    <s v="November-2015"/>
    <n v="2"/>
    <s v="Tuesday"/>
    <s v="FM 8"/>
    <s v="FQ 3"/>
    <s v="India"/>
    <s v="0-1"/>
    <s v="0-300"/>
  </r>
  <r>
    <n v="18421502"/>
    <s v="Kings Kulfi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d v="2012-11-27T00:00:00"/>
    <n v="2012"/>
    <n v="11"/>
    <s v="November"/>
    <s v="Q 4"/>
    <s v="November-2012"/>
    <n v="2"/>
    <s v="Tuesday"/>
    <s v="FM 8"/>
    <s v="FQ 3"/>
    <s v="India"/>
    <s v="0-1"/>
    <s v="0-300"/>
  </r>
  <r>
    <n v="18261727"/>
    <s v="The Rolling Stove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d v="2018-11-04T00:00:00"/>
    <n v="2018"/>
    <n v="11"/>
    <s v="November"/>
    <s v="Q 4"/>
    <s v="November-2018"/>
    <n v="0"/>
    <s v="Sunday"/>
    <s v="FM 8"/>
    <s v="FQ 3"/>
    <s v="India"/>
    <s v="0-1"/>
    <s v="300-600"/>
  </r>
  <r>
    <n v="18479007"/>
    <s v="Firangi Bake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d v="2010-11-04T00:00:00"/>
    <n v="2010"/>
    <n v="11"/>
    <s v="November"/>
    <s v="Q 4"/>
    <s v="November-2010"/>
    <n v="4"/>
    <s v="Thursday"/>
    <s v="FM 8"/>
    <s v="FQ 3"/>
    <s v="India"/>
    <s v="0-1"/>
    <s v="0-300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d v="2016-11-04T00:00:00"/>
    <n v="2016"/>
    <n v="11"/>
    <s v="November"/>
    <s v="Q 4"/>
    <s v="November-2016"/>
    <n v="5"/>
    <s v="Friday"/>
    <s v="FM 8"/>
    <s v="FQ 3"/>
    <s v="India"/>
    <s v="0-1"/>
    <s v="0-300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d v="2012-11-20T00:00:00"/>
    <n v="2012"/>
    <n v="11"/>
    <s v="November"/>
    <s v="Q 4"/>
    <s v="November-2012"/>
    <n v="2"/>
    <s v="Tuesday"/>
    <s v="FM 8"/>
    <s v="FQ 3"/>
    <s v="India"/>
    <s v="0-1"/>
    <s v="0-300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d v="2010-11-23T00:00:00"/>
    <n v="2010"/>
    <n v="11"/>
    <s v="November"/>
    <s v="Q 4"/>
    <s v="November-2010"/>
    <n v="2"/>
    <s v="Tuesday"/>
    <s v="FM 8"/>
    <s v="FQ 3"/>
    <s v="India"/>
    <s v="0-1"/>
    <s v="0-300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d v="2010-10-16T00:00:00"/>
    <n v="2010"/>
    <n v="10"/>
    <s v="October"/>
    <s v="Q 4"/>
    <s v="October-2010"/>
    <n v="6"/>
    <s v="Saturday"/>
    <s v="FM 7"/>
    <s v="FQ 3"/>
    <s v="India"/>
    <s v="0-1"/>
    <s v="300-600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d v="2010-10-03T00:00:00"/>
    <n v="2010"/>
    <n v="10"/>
    <s v="October"/>
    <s v="Q 4"/>
    <s v="October-2010"/>
    <n v="0"/>
    <s v="Sunday"/>
    <s v="FM 7"/>
    <s v="FQ 3"/>
    <s v="India"/>
    <s v="0-1"/>
    <s v="0-300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d v="2010-10-21T00:00:00"/>
    <n v="2010"/>
    <n v="10"/>
    <s v="October"/>
    <s v="Q 4"/>
    <s v="October-2010"/>
    <n v="4"/>
    <s v="Thursday"/>
    <s v="FM 7"/>
    <s v="FQ 3"/>
    <s v="India"/>
    <s v="0-1"/>
    <s v="0-30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d v="2011-10-18T00:00:00"/>
    <n v="2011"/>
    <n v="10"/>
    <s v="October"/>
    <s v="Q 4"/>
    <s v="October-2011"/>
    <n v="2"/>
    <s v="Tuesday"/>
    <s v="FM 7"/>
    <s v="FQ 3"/>
    <s v="India"/>
    <s v="0-1"/>
    <s v="0-300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d v="2014-10-21T00:00:00"/>
    <n v="2014"/>
    <n v="10"/>
    <s v="October"/>
    <s v="Q 4"/>
    <s v="October-2014"/>
    <n v="2"/>
    <s v="Tuesday"/>
    <s v="FM 7"/>
    <s v="FQ 3"/>
    <s v="India"/>
    <s v="0-1"/>
    <s v="0-30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d v="2011-09-25T00:00:00"/>
    <n v="2011"/>
    <n v="9"/>
    <s v="September"/>
    <s v="Q 3"/>
    <s v="September-2011"/>
    <n v="0"/>
    <s v="Sunday"/>
    <s v="FM 6"/>
    <s v="FQ 2"/>
    <s v="India"/>
    <s v="0-1"/>
    <s v="300-600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d v="2014-09-22T00:00:00"/>
    <n v="2014"/>
    <n v="9"/>
    <s v="September"/>
    <s v="Q 3"/>
    <s v="September-2014"/>
    <n v="1"/>
    <s v="Monday"/>
    <s v="FM 6"/>
    <s v="FQ 2"/>
    <s v="India"/>
    <s v="0-1"/>
    <s v="300-600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d v="2018-09-15T00:00:00"/>
    <n v="2018"/>
    <n v="9"/>
    <s v="September"/>
    <s v="Q 3"/>
    <s v="September-2018"/>
    <n v="6"/>
    <s v="Saturday"/>
    <s v="FM 6"/>
    <s v="FQ 2"/>
    <s v="India"/>
    <s v="0-1"/>
    <s v="300-600"/>
  </r>
  <r>
    <n v="18380150"/>
    <s v="Essen Foods"/>
    <n v="1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d v="2014-09-05T00:00:00"/>
    <n v="2014"/>
    <n v="9"/>
    <s v="September"/>
    <s v="Q 3"/>
    <s v="September-2014"/>
    <n v="5"/>
    <s v="Friday"/>
    <s v="FM 6"/>
    <s v="FQ 2"/>
    <s v="India"/>
    <s v="0-1"/>
    <s v="300-600"/>
  </r>
  <r>
    <n v="18382335"/>
    <s v="Raghav Ki Rasoi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d v="2017-09-08T00:00:00"/>
    <n v="2017"/>
    <n v="9"/>
    <s v="September"/>
    <s v="Q 3"/>
    <s v="September-2017"/>
    <n v="5"/>
    <s v="Friday"/>
    <s v="FM 6"/>
    <s v="FQ 2"/>
    <s v="India"/>
    <s v="0-1"/>
    <s v="300-600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d v="2015-09-02T00:00:00"/>
    <n v="2015"/>
    <n v="9"/>
    <s v="September"/>
    <s v="Q 3"/>
    <s v="September-2015"/>
    <n v="3"/>
    <s v="Wednesday"/>
    <s v="FM 6"/>
    <s v="FQ 2"/>
    <s v="India"/>
    <s v="0-1"/>
    <s v="0-300"/>
  </r>
  <r>
    <n v="18481296"/>
    <s v="Whatslife.in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d v="2012-09-16T00:00:00"/>
    <n v="2012"/>
    <n v="9"/>
    <s v="September"/>
    <s v="Q 3"/>
    <s v="September-2012"/>
    <n v="0"/>
    <s v="Sunday"/>
    <s v="FM 6"/>
    <s v="FQ 2"/>
    <s v="India"/>
    <s v="0-1"/>
    <s v="300-600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d v="2017-09-10T00:00:00"/>
    <n v="2017"/>
    <n v="9"/>
    <s v="September"/>
    <s v="Q 3"/>
    <s v="September-2017"/>
    <n v="0"/>
    <s v="Sunday"/>
    <s v="FM 6"/>
    <s v="FQ 2"/>
    <s v="India"/>
    <s v="0-1"/>
    <s v="0-300"/>
  </r>
  <r>
    <n v="18349808"/>
    <s v="Midnight Foodies"/>
    <n v="1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d v="2016-09-06T00:00:00"/>
    <n v="2016"/>
    <n v="9"/>
    <s v="September"/>
    <s v="Q 3"/>
    <s v="September-2016"/>
    <n v="2"/>
    <s v="Tuesday"/>
    <s v="FM 6"/>
    <s v="FQ 2"/>
    <s v="India"/>
    <s v="0-1"/>
    <s v="0-300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d v="2010-08-18T00:00:00"/>
    <n v="2010"/>
    <n v="8"/>
    <s v="August"/>
    <s v="Q 3"/>
    <s v="August-2010"/>
    <n v="3"/>
    <s v="Wednesday"/>
    <s v="FM 5"/>
    <s v="FQ 2"/>
    <s v="India"/>
    <s v="0-1"/>
    <s v="0-300"/>
  </r>
  <r>
    <n v="18383511"/>
    <s v="Foodicious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d v="2014-08-18T00:00:00"/>
    <n v="2014"/>
    <n v="8"/>
    <s v="August"/>
    <s v="Q 3"/>
    <s v="August-2014"/>
    <n v="1"/>
    <s v="Monday"/>
    <s v="FM 5"/>
    <s v="FQ 2"/>
    <s v="India"/>
    <s v="0-1"/>
    <s v="0-300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d v="2016-08-03T00:00:00"/>
    <n v="2016"/>
    <n v="8"/>
    <s v="August"/>
    <s v="Q 3"/>
    <s v="August-2016"/>
    <n v="3"/>
    <s v="Wednesday"/>
    <s v="FM 5"/>
    <s v="FQ 2"/>
    <s v="India"/>
    <s v="0-1"/>
    <s v="300-600"/>
  </r>
  <r>
    <n v="18427230"/>
    <s v="Modi's Baker's Zone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d v="2012-08-07T00:00:00"/>
    <n v="2012"/>
    <n v="8"/>
    <s v="August"/>
    <s v="Q 3"/>
    <s v="August-2012"/>
    <n v="2"/>
    <s v="Tuesday"/>
    <s v="FM 5"/>
    <s v="FQ 2"/>
    <s v="India"/>
    <s v="0-1"/>
    <s v="300-600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d v="2017-08-17T00:00:00"/>
    <n v="2017"/>
    <n v="8"/>
    <s v="August"/>
    <s v="Q 3"/>
    <s v="August-2017"/>
    <n v="4"/>
    <s v="Thursday"/>
    <s v="FM 5"/>
    <s v="FQ 2"/>
    <s v="India"/>
    <s v="0-1"/>
    <s v="300-600"/>
  </r>
  <r>
    <n v="18481281"/>
    <s v="Subway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d v="2015-08-27T00:00:00"/>
    <n v="2015"/>
    <n v="8"/>
    <s v="August"/>
    <s v="Q 3"/>
    <s v="August-2015"/>
    <n v="4"/>
    <s v="Thursday"/>
    <s v="FM 5"/>
    <s v="FQ 2"/>
    <s v="India"/>
    <s v="0-1"/>
    <s v="300-600"/>
  </r>
  <r>
    <n v="18407293"/>
    <s v="Cake N Gifts"/>
    <n v="1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d v="2010-08-18T00:00:00"/>
    <n v="2010"/>
    <n v="8"/>
    <s v="August"/>
    <s v="Q 3"/>
    <s v="August-2010"/>
    <n v="3"/>
    <s v="Wednesday"/>
    <s v="FM 5"/>
    <s v="FQ 2"/>
    <s v="India"/>
    <s v="0-1"/>
    <s v="0-300"/>
  </r>
  <r>
    <n v="18409730"/>
    <s v="Night Munchies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d v="2010-08-02T00:00:00"/>
    <n v="2010"/>
    <n v="8"/>
    <s v="August"/>
    <s v="Q 3"/>
    <s v="August-2010"/>
    <n v="1"/>
    <s v="Monday"/>
    <s v="FM 5"/>
    <s v="FQ 2"/>
    <s v="India"/>
    <s v="0-1"/>
    <s v="300-600"/>
  </r>
  <r>
    <n v="18457257"/>
    <s v="Dakshin Platter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d v="2010-08-02T00:00:00"/>
    <n v="2010"/>
    <n v="8"/>
    <s v="August"/>
    <s v="Q 3"/>
    <s v="August-2010"/>
    <n v="1"/>
    <s v="Monday"/>
    <s v="FM 5"/>
    <s v="FQ 2"/>
    <s v="India"/>
    <s v="0-1"/>
    <s v="0-300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d v="2015-08-13T00:00:00"/>
    <n v="2015"/>
    <n v="8"/>
    <s v="August"/>
    <s v="Q 3"/>
    <s v="August-2015"/>
    <n v="4"/>
    <s v="Thursday"/>
    <s v="FM 5"/>
    <s v="FQ 2"/>
    <s v="India"/>
    <s v="0-1"/>
    <s v="300-600"/>
  </r>
  <r>
    <n v="18421515"/>
    <s v="Maa Ka Khaana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d v="2015-08-17T00:00:00"/>
    <n v="2015"/>
    <n v="8"/>
    <s v="August"/>
    <s v="Q 3"/>
    <s v="August-2015"/>
    <n v="1"/>
    <s v="Monday"/>
    <s v="FM 5"/>
    <s v="FQ 2"/>
    <s v="India"/>
    <s v="0-1"/>
    <s v="0-300"/>
  </r>
  <r>
    <n v="18478565"/>
    <s v="Green Restaurant"/>
    <n v="1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d v="2013-08-25T00:00:00"/>
    <n v="2013"/>
    <n v="8"/>
    <s v="August"/>
    <s v="Q 3"/>
    <s v="August-2013"/>
    <n v="0"/>
    <s v="Sunday"/>
    <s v="FM 5"/>
    <s v="FQ 2"/>
    <s v="India"/>
    <s v="0-1"/>
    <s v="0-300"/>
  </r>
  <r>
    <n v="18448608"/>
    <s v="The Saffron Plant Restaurant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d v="2017-08-09T00:00:00"/>
    <n v="2017"/>
    <n v="8"/>
    <s v="August"/>
    <s v="Q 3"/>
    <s v="August-2017"/>
    <n v="3"/>
    <s v="Wednesday"/>
    <s v="FM 5"/>
    <s v="FQ 2"/>
    <s v="India"/>
    <s v="0-1"/>
    <s v="600-900"/>
  </r>
  <r>
    <n v="18376068"/>
    <s v="Somethings Sweet"/>
    <n v="1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d v="2014-08-11T00:00:00"/>
    <n v="2014"/>
    <n v="8"/>
    <s v="August"/>
    <s v="Q 3"/>
    <s v="August-2014"/>
    <n v="1"/>
    <s v="Monday"/>
    <s v="FM 5"/>
    <s v="FQ 2"/>
    <s v="India"/>
    <s v="0-1"/>
    <s v="0-300"/>
  </r>
  <r>
    <n v="18415381"/>
    <s v="Hungry Buddies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d v="2014-08-26T00:00:00"/>
    <n v="2014"/>
    <n v="8"/>
    <s v="August"/>
    <s v="Q 3"/>
    <s v="August-2014"/>
    <n v="2"/>
    <s v="Tuesday"/>
    <s v="FM 5"/>
    <s v="FQ 2"/>
    <s v="India"/>
    <s v="0-1"/>
    <s v="0-300"/>
  </r>
  <r>
    <n v="18478533"/>
    <s v="Sweetcake.in"/>
    <n v="1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d v="2016-08-21T00:00:00"/>
    <n v="2016"/>
    <n v="8"/>
    <s v="August"/>
    <s v="Q 3"/>
    <s v="August-2016"/>
    <n v="0"/>
    <s v="Sunday"/>
    <s v="FM 5"/>
    <s v="FQ 2"/>
    <s v="India"/>
    <s v="0-1"/>
    <s v="0-300"/>
  </r>
  <r>
    <n v="18491387"/>
    <s v="Annapurna Caterings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d v="2015-08-07T00:00:00"/>
    <n v="2015"/>
    <n v="8"/>
    <s v="August"/>
    <s v="Q 3"/>
    <s v="August-2015"/>
    <n v="5"/>
    <s v="Friday"/>
    <s v="FM 5"/>
    <s v="FQ 2"/>
    <s v="India"/>
    <s v="0-1"/>
    <s v="0-300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d v="2018-08-15T00:00:00"/>
    <n v="2018"/>
    <n v="8"/>
    <s v="August"/>
    <s v="Q 3"/>
    <s v="August-2018"/>
    <n v="3"/>
    <s v="Wednesday"/>
    <s v="FM 5"/>
    <s v="FQ 2"/>
    <s v="India"/>
    <s v="0-1"/>
    <s v="0-30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d v="2016-08-05T00:00:00"/>
    <n v="2016"/>
    <n v="8"/>
    <s v="August"/>
    <s v="Q 3"/>
    <s v="August-2016"/>
    <n v="5"/>
    <s v="Friday"/>
    <s v="FM 5"/>
    <s v="FQ 2"/>
    <s v="India"/>
    <s v="0-1"/>
    <s v="300-60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d v="2018-08-02T00:00:00"/>
    <n v="2018"/>
    <n v="8"/>
    <s v="August"/>
    <s v="Q 3"/>
    <s v="August-2018"/>
    <n v="4"/>
    <s v="Thursday"/>
    <s v="FM 5"/>
    <s v="FQ 2"/>
    <s v="India"/>
    <s v="0-1"/>
    <s v="0-300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d v="2011-07-19T00:00:00"/>
    <n v="2011"/>
    <n v="7"/>
    <s v="July"/>
    <s v="Q 3"/>
    <s v="July-2011"/>
    <n v="2"/>
    <s v="Tuesday"/>
    <s v="FM 4"/>
    <s v="FQ 2"/>
    <s v="India"/>
    <s v="0-1"/>
    <s v="0-300"/>
  </r>
  <r>
    <n v="18466397"/>
    <s v="The Corporate Kitchen"/>
    <n v="1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d v="2012-07-14T00:00:00"/>
    <n v="2012"/>
    <n v="7"/>
    <s v="July"/>
    <s v="Q 3"/>
    <s v="July-2012"/>
    <n v="6"/>
    <s v="Saturday"/>
    <s v="FM 4"/>
    <s v="FQ 2"/>
    <s v="India"/>
    <s v="0-1"/>
    <s v="0-300"/>
  </r>
  <r>
    <n v="18383442"/>
    <s v="Ahaar Udyan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d v="2018-07-11T00:00:00"/>
    <n v="2018"/>
    <n v="7"/>
    <s v="July"/>
    <s v="Q 3"/>
    <s v="July-2018"/>
    <n v="3"/>
    <s v="Wednesday"/>
    <s v="FM 4"/>
    <s v="FQ 2"/>
    <s v="India"/>
    <s v="0-1"/>
    <s v="300-600"/>
  </r>
  <r>
    <n v="18420881"/>
    <s v="Kanak Kitchen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d v="2012-07-10T00:00:00"/>
    <n v="2012"/>
    <n v="7"/>
    <s v="July"/>
    <s v="Q 3"/>
    <s v="July-2012"/>
    <n v="2"/>
    <s v="Tuesday"/>
    <s v="FM 4"/>
    <s v="FQ 2"/>
    <s v="India"/>
    <s v="0-1"/>
    <s v="300-600"/>
  </r>
  <r>
    <n v="18499456"/>
    <s v="Speziato Foods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d v="2011-07-23T00:00:00"/>
    <n v="2011"/>
    <n v="7"/>
    <s v="July"/>
    <s v="Q 3"/>
    <s v="July-2011"/>
    <n v="6"/>
    <s v="Saturday"/>
    <s v="FM 4"/>
    <s v="FQ 2"/>
    <s v="India"/>
    <s v="0-1"/>
    <s v="300-600"/>
  </r>
  <r>
    <n v="18281160"/>
    <s v="Kitchen Express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d v="2011-07-25T00:00:00"/>
    <n v="2011"/>
    <n v="7"/>
    <s v="July"/>
    <s v="Q 3"/>
    <s v="July-2011"/>
    <n v="1"/>
    <s v="Monday"/>
    <s v="FM 4"/>
    <s v="FQ 2"/>
    <s v="India"/>
    <s v="0-1"/>
    <s v="0-300"/>
  </r>
  <r>
    <n v="18480216"/>
    <s v="Better Butter Chicken"/>
    <n v="1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d v="2010-07-05T00:00:00"/>
    <n v="2010"/>
    <n v="7"/>
    <s v="July"/>
    <s v="Q 3"/>
    <s v="July-2010"/>
    <n v="1"/>
    <s v="Monday"/>
    <s v="FM 4"/>
    <s v="FQ 2"/>
    <s v="India"/>
    <s v="0-1"/>
    <s v="300-600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d v="2010-07-28T00:00:00"/>
    <n v="2010"/>
    <n v="7"/>
    <s v="July"/>
    <s v="Q 3"/>
    <s v="July-2010"/>
    <n v="3"/>
    <s v="Wednesday"/>
    <s v="FM 4"/>
    <s v="FQ 2"/>
    <s v="India"/>
    <s v="0-1"/>
    <s v="0-300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d v="2017-07-10T00:00:00"/>
    <n v="2017"/>
    <n v="7"/>
    <s v="July"/>
    <s v="Q 3"/>
    <s v="July-2017"/>
    <n v="1"/>
    <s v="Monday"/>
    <s v="FM 4"/>
    <s v="FQ 2"/>
    <s v="India"/>
    <s v="0-1"/>
    <s v="0-300"/>
  </r>
  <r>
    <n v="18448390"/>
    <s v="Chaiwaalas"/>
    <n v="1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d v="2014-07-07T00:00:00"/>
    <n v="2014"/>
    <n v="7"/>
    <s v="July"/>
    <s v="Q 3"/>
    <s v="July-2014"/>
    <n v="1"/>
    <s v="Monday"/>
    <s v="FM 4"/>
    <s v="FQ 2"/>
    <s v="India"/>
    <s v="0-1"/>
    <s v="0-300"/>
  </r>
  <r>
    <n v="18460908"/>
    <s v="The Square Meal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d v="2010-07-22T00:00:00"/>
    <n v="2010"/>
    <n v="7"/>
    <s v="July"/>
    <s v="Q 3"/>
    <s v="July-2010"/>
    <n v="4"/>
    <s v="Thursday"/>
    <s v="FM 4"/>
    <s v="FQ 2"/>
    <s v="India"/>
    <s v="0-1"/>
    <s v="600-900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d v="2014-07-02T00:00:00"/>
    <n v="2014"/>
    <n v="7"/>
    <s v="July"/>
    <s v="Q 3"/>
    <s v="July-2014"/>
    <n v="3"/>
    <s v="Wednesday"/>
    <s v="FM 4"/>
    <s v="FQ 2"/>
    <s v="India"/>
    <s v="0-1"/>
    <s v="300-600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d v="2013-07-10T00:00:00"/>
    <n v="2013"/>
    <n v="7"/>
    <s v="July"/>
    <s v="Q 3"/>
    <s v="July-2013"/>
    <n v="3"/>
    <s v="Wednesday"/>
    <s v="FM 4"/>
    <s v="FQ 2"/>
    <s v="India"/>
    <s v="0-1"/>
    <s v="0-300"/>
  </r>
  <r>
    <n v="18440409"/>
    <s v="Om Sweets Caterers &amp; Bakery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d v="2011-07-16T00:00:00"/>
    <n v="2011"/>
    <n v="7"/>
    <s v="July"/>
    <s v="Q 3"/>
    <s v="July-2011"/>
    <n v="6"/>
    <s v="Saturday"/>
    <s v="FM 4"/>
    <s v="FQ 2"/>
    <s v="India"/>
    <s v="0-1"/>
    <s v="0-300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d v="2016-07-28T00:00:00"/>
    <n v="2016"/>
    <n v="7"/>
    <s v="July"/>
    <s v="Q 3"/>
    <s v="July-2016"/>
    <n v="4"/>
    <s v="Thursday"/>
    <s v="FM 4"/>
    <s v="FQ 2"/>
    <s v="India"/>
    <s v="0-1"/>
    <s v="0-300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d v="2012-06-02T00:00:00"/>
    <n v="2012"/>
    <n v="6"/>
    <s v="June"/>
    <s v="Q 2"/>
    <s v="June-2012"/>
    <n v="6"/>
    <s v="Saturday"/>
    <s v="FM 3"/>
    <s v="FQ 1"/>
    <s v="India"/>
    <s v="0-1"/>
    <s v="900-1200"/>
  </r>
  <r>
    <n v="18489806"/>
    <s v="The Tasty Corner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d v="2018-06-02T00:00:00"/>
    <n v="2018"/>
    <n v="6"/>
    <s v="June"/>
    <s v="Q 2"/>
    <s v="June-2018"/>
    <n v="6"/>
    <s v="Saturday"/>
    <s v="FM 3"/>
    <s v="FQ 1"/>
    <s v="India"/>
    <s v="0-1"/>
    <s v="0-300"/>
  </r>
  <r>
    <n v="18457856"/>
    <s v="Food Town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d v="2016-06-17T00:00:00"/>
    <n v="2016"/>
    <n v="6"/>
    <s v="June"/>
    <s v="Q 2"/>
    <s v="June-2016"/>
    <n v="5"/>
    <s v="Friday"/>
    <s v="FM 3"/>
    <s v="FQ 1"/>
    <s v="India"/>
    <s v="0-1"/>
    <s v="0-300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d v="2013-06-03T00:00:00"/>
    <n v="2013"/>
    <n v="6"/>
    <s v="June"/>
    <s v="Q 2"/>
    <s v="June-2013"/>
    <n v="1"/>
    <s v="Monday"/>
    <s v="FM 3"/>
    <s v="FQ 1"/>
    <s v="India"/>
    <s v="0-1"/>
    <s v="0-300"/>
  </r>
  <r>
    <n v="18460087"/>
    <s v="Snacks Parties"/>
    <n v="1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d v="2015-06-13T00:00:00"/>
    <n v="2015"/>
    <n v="6"/>
    <s v="June"/>
    <s v="Q 2"/>
    <s v="June-2015"/>
    <n v="6"/>
    <s v="Saturday"/>
    <s v="FM 3"/>
    <s v="FQ 1"/>
    <s v="India"/>
    <s v="0-1"/>
    <s v="0-300"/>
  </r>
  <r>
    <n v="18433905"/>
    <s v="The Golden Spoon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d v="2018-06-08T00:00:00"/>
    <n v="2018"/>
    <n v="6"/>
    <s v="June"/>
    <s v="Q 2"/>
    <s v="June-2018"/>
    <n v="5"/>
    <s v="Friday"/>
    <s v="FM 3"/>
    <s v="FQ 1"/>
    <s v="India"/>
    <s v="0-1"/>
    <s v="0-300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d v="2017-06-06T00:00:00"/>
    <n v="2017"/>
    <n v="6"/>
    <s v="June"/>
    <s v="Q 2"/>
    <s v="June-2017"/>
    <n v="2"/>
    <s v="Tuesday"/>
    <s v="FM 3"/>
    <s v="FQ 1"/>
    <s v="India"/>
    <s v="0-1"/>
    <s v="300-600"/>
  </r>
  <r>
    <n v="18353796"/>
    <s v="Lucknow Heritage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d v="2018-06-01T00:00:00"/>
    <n v="2018"/>
    <n v="6"/>
    <s v="June"/>
    <s v="Q 2"/>
    <s v="June-2018"/>
    <n v="5"/>
    <s v="Friday"/>
    <s v="FM 3"/>
    <s v="FQ 1"/>
    <s v="India"/>
    <s v="0-1"/>
    <s v="300-600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d v="2011-06-16T00:00:00"/>
    <n v="2011"/>
    <n v="6"/>
    <s v="June"/>
    <s v="Q 2"/>
    <s v="June-2011"/>
    <n v="4"/>
    <s v="Thursday"/>
    <s v="FM 3"/>
    <s v="FQ 1"/>
    <s v="India"/>
    <s v="0-1"/>
    <s v="300-600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d v="2018-06-14T00:00:00"/>
    <n v="2018"/>
    <n v="6"/>
    <s v="June"/>
    <s v="Q 2"/>
    <s v="June-2018"/>
    <n v="4"/>
    <s v="Thursday"/>
    <s v="FM 3"/>
    <s v="FQ 1"/>
    <s v="India"/>
    <s v="0-1"/>
    <s v="0-300"/>
  </r>
  <r>
    <n v="18382348"/>
    <s v="Spicy Punjabi Tadka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d v="2015-06-12T00:00:00"/>
    <n v="2015"/>
    <n v="6"/>
    <s v="June"/>
    <s v="Q 2"/>
    <s v="June-2015"/>
    <n v="5"/>
    <s v="Friday"/>
    <s v="FM 3"/>
    <s v="FQ 1"/>
    <s v="India"/>
    <s v="0-1"/>
    <s v="300-600"/>
  </r>
  <r>
    <n v="18430582"/>
    <s v="Bake Walkers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d v="2017-06-22T00:00:00"/>
    <n v="2017"/>
    <n v="6"/>
    <s v="June"/>
    <s v="Q 2"/>
    <s v="June-2017"/>
    <n v="4"/>
    <s v="Thursday"/>
    <s v="FM 3"/>
    <s v="FQ 1"/>
    <s v="India"/>
    <s v="0-1"/>
    <s v="0-300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d v="2016-06-07T00:00:00"/>
    <n v="2016"/>
    <n v="6"/>
    <s v="June"/>
    <s v="Q 2"/>
    <s v="June-2016"/>
    <n v="2"/>
    <s v="Tuesday"/>
    <s v="FM 3"/>
    <s v="FQ 1"/>
    <s v="India"/>
    <s v="0-1"/>
    <s v="300-600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d v="2011-06-04T00:00:00"/>
    <n v="2011"/>
    <n v="6"/>
    <s v="June"/>
    <s v="Q 2"/>
    <s v="June-2011"/>
    <n v="6"/>
    <s v="Saturday"/>
    <s v="FM 3"/>
    <s v="FQ 1"/>
    <s v="India"/>
    <s v="0-1"/>
    <s v="0-300"/>
  </r>
  <r>
    <n v="18291236"/>
    <s v="Rocket Food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d v="2010-05-09T00:00:00"/>
    <n v="2010"/>
    <n v="5"/>
    <s v="May"/>
    <s v="Q 2"/>
    <s v="May-2010"/>
    <n v="0"/>
    <s v="Sunday"/>
    <s v="FM 2"/>
    <s v="FQ 1"/>
    <s v="India"/>
    <s v="0-1"/>
    <s v="300-600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d v="2013-05-11T00:00:00"/>
    <n v="2013"/>
    <n v="5"/>
    <s v="May"/>
    <s v="Q 2"/>
    <s v="May-2013"/>
    <n v="6"/>
    <s v="Saturday"/>
    <s v="FM 2"/>
    <s v="FQ 1"/>
    <s v="India"/>
    <s v="0-1"/>
    <s v="300-600"/>
  </r>
  <r>
    <n v="18356045"/>
    <s v="Punjabi Zaika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d v="2013-05-09T00:00:00"/>
    <n v="2013"/>
    <n v="5"/>
    <s v="May"/>
    <s v="Q 2"/>
    <s v="May-2013"/>
    <n v="4"/>
    <s v="Thursday"/>
    <s v="FM 2"/>
    <s v="FQ 1"/>
    <s v="India"/>
    <s v="0-1"/>
    <s v="0-300"/>
  </r>
  <r>
    <n v="18485826"/>
    <s v="Sushma Homemade Tiffin"/>
    <n v="1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d v="2017-05-10T00:00:00"/>
    <n v="2017"/>
    <n v="5"/>
    <s v="May"/>
    <s v="Q 2"/>
    <s v="May-2017"/>
    <n v="3"/>
    <s v="Wednesday"/>
    <s v="FM 2"/>
    <s v="FQ 1"/>
    <s v="India"/>
    <s v="0-1"/>
    <s v="0-300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d v="2017-05-17T00:00:00"/>
    <n v="2017"/>
    <n v="5"/>
    <s v="May"/>
    <s v="Q 2"/>
    <s v="May-2017"/>
    <n v="3"/>
    <s v="Wednesday"/>
    <s v="FM 2"/>
    <s v="FQ 1"/>
    <s v="India"/>
    <s v="0-1"/>
    <s v="300-600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d v="2014-05-23T00:00:00"/>
    <n v="2014"/>
    <n v="5"/>
    <s v="May"/>
    <s v="Q 2"/>
    <s v="May-2014"/>
    <n v="5"/>
    <s v="Friday"/>
    <s v="FM 2"/>
    <s v="FQ 1"/>
    <s v="India"/>
    <s v="0-1"/>
    <s v="300-600"/>
  </r>
  <r>
    <n v="18432201"/>
    <s v="Cheese Pizza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d v="2011-05-21T00:00:00"/>
    <n v="2011"/>
    <n v="5"/>
    <s v="May"/>
    <s v="Q 2"/>
    <s v="May-2011"/>
    <n v="6"/>
    <s v="Saturday"/>
    <s v="FM 2"/>
    <s v="FQ 1"/>
    <s v="India"/>
    <s v="0-1"/>
    <s v="0-30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d v="2018-05-25T00:00:00"/>
    <n v="2018"/>
    <n v="5"/>
    <s v="May"/>
    <s v="Q 2"/>
    <s v="May-2018"/>
    <n v="5"/>
    <s v="Friday"/>
    <s v="FM 2"/>
    <s v="FQ 1"/>
    <s v="India"/>
    <s v="0-1"/>
    <s v="300-600"/>
  </r>
  <r>
    <n v="18430884"/>
    <s v="Sethi's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d v="2016-05-18T00:00:00"/>
    <n v="2016"/>
    <n v="5"/>
    <s v="May"/>
    <s v="Q 2"/>
    <s v="May-2016"/>
    <n v="3"/>
    <s v="Wednesday"/>
    <s v="FM 2"/>
    <s v="FQ 1"/>
    <s v="India"/>
    <s v="0-1"/>
    <s v="600-900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d v="2015-05-11T00:00:00"/>
    <n v="2015"/>
    <n v="5"/>
    <s v="May"/>
    <s v="Q 2"/>
    <s v="May-2015"/>
    <n v="1"/>
    <s v="Monday"/>
    <s v="FM 2"/>
    <s v="FQ 1"/>
    <s v="India"/>
    <s v="0-1"/>
    <s v="300-600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d v="2010-05-20T00:00:00"/>
    <n v="2010"/>
    <n v="5"/>
    <s v="May"/>
    <s v="Q 2"/>
    <s v="May-2010"/>
    <n v="4"/>
    <s v="Thursday"/>
    <s v="FM 2"/>
    <s v="FQ 1"/>
    <s v="India"/>
    <s v="0-1"/>
    <s v="0-300"/>
  </r>
  <r>
    <n v="18435795"/>
    <s v="Indian Special Hot Momos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d v="2015-05-02T00:00:00"/>
    <n v="2015"/>
    <n v="5"/>
    <s v="May"/>
    <s v="Q 2"/>
    <s v="May-2015"/>
    <n v="6"/>
    <s v="Saturday"/>
    <s v="FM 2"/>
    <s v="FQ 1"/>
    <s v="India"/>
    <s v="0-1"/>
    <s v="0-300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d v="2018-05-24T00:00:00"/>
    <n v="2018"/>
    <n v="5"/>
    <s v="May"/>
    <s v="Q 2"/>
    <s v="May-2018"/>
    <n v="4"/>
    <s v="Thursday"/>
    <s v="FM 2"/>
    <s v="FQ 1"/>
    <s v="India"/>
    <s v="0-1"/>
    <s v="600-900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d v="2018-05-17T00:00:00"/>
    <n v="2018"/>
    <n v="5"/>
    <s v="May"/>
    <s v="Q 2"/>
    <s v="May-2018"/>
    <n v="4"/>
    <s v="Thursday"/>
    <s v="FM 2"/>
    <s v="FQ 1"/>
    <s v="India"/>
    <s v="0-1"/>
    <s v="300-600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d v="2013-05-23T00:00:00"/>
    <n v="2013"/>
    <n v="5"/>
    <s v="May"/>
    <s v="Q 2"/>
    <s v="May-2013"/>
    <n v="4"/>
    <s v="Thursday"/>
    <s v="FM 2"/>
    <s v="FQ 1"/>
    <s v="India"/>
    <s v="0-1"/>
    <s v="300-600"/>
  </r>
  <r>
    <n v="18494319"/>
    <s v="Mr. Biryani Walia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d v="2011-05-07T00:00:00"/>
    <n v="2011"/>
    <n v="5"/>
    <s v="May"/>
    <s v="Q 2"/>
    <s v="May-2011"/>
    <n v="6"/>
    <s v="Saturday"/>
    <s v="FM 2"/>
    <s v="FQ 1"/>
    <s v="India"/>
    <s v="0-1"/>
    <s v="300-600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d v="2017-05-17T00:00:00"/>
    <n v="2017"/>
    <n v="5"/>
    <s v="May"/>
    <s v="Q 2"/>
    <s v="May-2017"/>
    <n v="3"/>
    <s v="Wednesday"/>
    <s v="FM 2"/>
    <s v="FQ 1"/>
    <s v="India"/>
    <s v="0-1"/>
    <s v="300-600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d v="2018-04-19T00:00:00"/>
    <n v="2018"/>
    <n v="4"/>
    <s v="April"/>
    <s v="Q 2"/>
    <s v="April-2018"/>
    <n v="4"/>
    <s v="Thursday"/>
    <s v="FM 1"/>
    <s v="FQ 1"/>
    <s v="India"/>
    <s v="0-1"/>
    <s v="0-300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d v="2016-04-09T00:00:00"/>
    <n v="2016"/>
    <n v="4"/>
    <s v="April"/>
    <s v="Q 2"/>
    <s v="April-2016"/>
    <n v="6"/>
    <s v="Saturday"/>
    <s v="FM 1"/>
    <s v="FQ 1"/>
    <s v="India"/>
    <s v="0-1"/>
    <s v="0-300"/>
  </r>
  <r>
    <n v="18310503"/>
    <s v="Affamato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d v="2017-04-28T00:00:00"/>
    <n v="2017"/>
    <n v="4"/>
    <s v="April"/>
    <s v="Q 2"/>
    <s v="April-2017"/>
    <n v="5"/>
    <s v="Friday"/>
    <s v="FM 1"/>
    <s v="FQ 1"/>
    <s v="India"/>
    <s v="0-1"/>
    <s v="300-600"/>
  </r>
  <r>
    <n v="18432025"/>
    <s v="Fusionn Rolls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d v="2010-04-22T00:00:00"/>
    <n v="2010"/>
    <n v="4"/>
    <s v="April"/>
    <s v="Q 2"/>
    <s v="April-2010"/>
    <n v="4"/>
    <s v="Thursday"/>
    <s v="FM 1"/>
    <s v="FQ 1"/>
    <s v="India"/>
    <s v="0-1"/>
    <s v="0-300"/>
  </r>
  <r>
    <n v="18481291"/>
    <s v="Whatslife.in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d v="2012-04-12T00:00:00"/>
    <n v="2012"/>
    <n v="4"/>
    <s v="April"/>
    <s v="Q 2"/>
    <s v="April-2012"/>
    <n v="4"/>
    <s v="Thursday"/>
    <s v="FM 1"/>
    <s v="FQ 1"/>
    <s v="India"/>
    <s v="0-1"/>
    <s v="300-600"/>
  </r>
  <r>
    <n v="18435805"/>
    <s v="South Indian Snacks Stall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d v="2013-04-22T00:00:00"/>
    <n v="2013"/>
    <n v="4"/>
    <s v="April"/>
    <s v="Q 2"/>
    <s v="April-2013"/>
    <n v="1"/>
    <s v="Monday"/>
    <s v="FM 1"/>
    <s v="FQ 1"/>
    <s v="India"/>
    <s v="0-1"/>
    <s v="0-300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d v="2010-04-21T00:00:00"/>
    <n v="2010"/>
    <n v="4"/>
    <s v="April"/>
    <s v="Q 2"/>
    <s v="April-2010"/>
    <n v="3"/>
    <s v="Wednesday"/>
    <s v="FM 1"/>
    <s v="FQ 1"/>
    <s v="India"/>
    <s v="0-1"/>
    <s v="0-30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d v="2017-04-09T00:00:00"/>
    <n v="2017"/>
    <n v="4"/>
    <s v="April"/>
    <s v="Q 2"/>
    <s v="April-2017"/>
    <n v="0"/>
    <s v="Sunday"/>
    <s v="FM 1"/>
    <s v="FQ 1"/>
    <s v="India"/>
    <s v="0-1"/>
    <s v="300-600"/>
  </r>
  <r>
    <n v="18424868"/>
    <s v="Food Passengers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d v="2011-04-08T00:00:00"/>
    <n v="2011"/>
    <n v="4"/>
    <s v="April"/>
    <s v="Q 2"/>
    <s v="April-2011"/>
    <n v="5"/>
    <s v="Friday"/>
    <s v="FM 1"/>
    <s v="FQ 1"/>
    <s v="India"/>
    <s v="0-1"/>
    <s v="0-300"/>
  </r>
  <r>
    <n v="18394367"/>
    <s v="Kake Da Dhaba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d v="2017-04-09T00:00:00"/>
    <n v="2017"/>
    <n v="4"/>
    <s v="April"/>
    <s v="Q 2"/>
    <s v="April-2017"/>
    <n v="0"/>
    <s v="Sunday"/>
    <s v="FM 1"/>
    <s v="FQ 1"/>
    <s v="India"/>
    <s v="0-1"/>
    <s v="300-600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d v="2014-04-13T00:00:00"/>
    <n v="2014"/>
    <n v="4"/>
    <s v="April"/>
    <s v="Q 2"/>
    <s v="April-2014"/>
    <n v="0"/>
    <s v="Sunday"/>
    <s v="FM 1"/>
    <s v="FQ 1"/>
    <s v="India"/>
    <s v="0-1"/>
    <s v="900-1200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d v="2011-03-08T00:00:00"/>
    <n v="2011"/>
    <n v="3"/>
    <s v="March"/>
    <s v="Q 1"/>
    <s v="March-2011"/>
    <n v="2"/>
    <s v="Tuesday"/>
    <s v="FM 12"/>
    <s v="FQ 4"/>
    <s v="India"/>
    <s v="0-1"/>
    <s v="0-300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d v="2017-03-02T00:00:00"/>
    <n v="2017"/>
    <n v="3"/>
    <s v="March"/>
    <s v="Q 1"/>
    <s v="March-2017"/>
    <n v="4"/>
    <s v="Thursday"/>
    <s v="FM 12"/>
    <s v="FQ 4"/>
    <s v="India"/>
    <s v="0-1"/>
    <s v="300-600"/>
  </r>
  <r>
    <n v="18348609"/>
    <s v="Lassilo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d v="2015-03-19T00:00:00"/>
    <n v="2015"/>
    <n v="3"/>
    <s v="March"/>
    <s v="Q 1"/>
    <s v="March-2015"/>
    <n v="4"/>
    <s v="Thursday"/>
    <s v="FM 12"/>
    <s v="FQ 4"/>
    <s v="India"/>
    <s v="0-1"/>
    <s v="0-300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d v="2012-03-18T00:00:00"/>
    <n v="2012"/>
    <n v="3"/>
    <s v="March"/>
    <s v="Q 1"/>
    <s v="March-2012"/>
    <n v="0"/>
    <s v="Sunday"/>
    <s v="FM 12"/>
    <s v="FQ 4"/>
    <s v="India"/>
    <s v="0-1"/>
    <s v="0-300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d v="2014-03-06T00:00:00"/>
    <n v="2014"/>
    <n v="3"/>
    <s v="March"/>
    <s v="Q 1"/>
    <s v="March-2014"/>
    <n v="4"/>
    <s v="Thursday"/>
    <s v="FM 12"/>
    <s v="FQ 4"/>
    <s v="India"/>
    <s v="0-1"/>
    <s v="0-300"/>
  </r>
  <r>
    <n v="18396192"/>
    <s v="Sweet Spells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d v="2014-03-19T00:00:00"/>
    <n v="2014"/>
    <n v="3"/>
    <s v="March"/>
    <s v="Q 1"/>
    <s v="March-2014"/>
    <n v="3"/>
    <s v="Wednesday"/>
    <s v="FM 12"/>
    <s v="FQ 4"/>
    <s v="India"/>
    <s v="0-1"/>
    <s v="0-300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d v="2014-03-25T00:00:00"/>
    <n v="2014"/>
    <n v="3"/>
    <s v="March"/>
    <s v="Q 1"/>
    <s v="March-2014"/>
    <n v="2"/>
    <s v="Tuesday"/>
    <s v="FM 12"/>
    <s v="FQ 4"/>
    <s v="India"/>
    <s v="0-1"/>
    <s v="300-600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d v="2010-03-28T00:00:00"/>
    <n v="2010"/>
    <n v="3"/>
    <s v="March"/>
    <s v="Q 1"/>
    <s v="March-2010"/>
    <n v="0"/>
    <s v="Sunday"/>
    <s v="FM 12"/>
    <s v="FQ 4"/>
    <s v="India"/>
    <s v="0-1"/>
    <s v="0-300"/>
  </r>
  <r>
    <n v="18383529"/>
    <s v="Keventers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d v="2016-03-25T00:00:00"/>
    <n v="2016"/>
    <n v="3"/>
    <s v="March"/>
    <s v="Q 1"/>
    <s v="March-2016"/>
    <n v="5"/>
    <s v="Friday"/>
    <s v="FM 12"/>
    <s v="FQ 4"/>
    <s v="India"/>
    <s v="0-1"/>
    <s v="300-600"/>
  </r>
  <r>
    <n v="18478971"/>
    <s v="NS Punjabi Swad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d v="2015-03-03T00:00:00"/>
    <n v="2015"/>
    <n v="3"/>
    <s v="March"/>
    <s v="Q 1"/>
    <s v="March-2015"/>
    <n v="2"/>
    <s v="Tuesday"/>
    <s v="FM 12"/>
    <s v="FQ 4"/>
    <s v="India"/>
    <s v="0-1"/>
    <s v="0-300"/>
  </r>
  <r>
    <n v="18426112"/>
    <s v="Bhojanam4u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d v="2013-03-25T00:00:00"/>
    <n v="2013"/>
    <n v="3"/>
    <s v="March"/>
    <s v="Q 1"/>
    <s v="March-2013"/>
    <n v="1"/>
    <s v="Monday"/>
    <s v="FM 12"/>
    <s v="FQ 4"/>
    <s v="India"/>
    <s v="0-1"/>
    <s v="0-300"/>
  </r>
  <r>
    <n v="18419113"/>
    <s v="Shaivi's Kitchen"/>
    <n v="1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d v="2010-03-14T00:00:00"/>
    <n v="2010"/>
    <n v="3"/>
    <s v="March"/>
    <s v="Q 1"/>
    <s v="March-2010"/>
    <n v="0"/>
    <s v="Sunday"/>
    <s v="FM 12"/>
    <s v="FQ 4"/>
    <s v="India"/>
    <s v="0-1"/>
    <s v="0-300"/>
  </r>
  <r>
    <n v="18346998"/>
    <s v="Bake Walkers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d v="2012-03-26T00:00:00"/>
    <n v="2012"/>
    <n v="3"/>
    <s v="March"/>
    <s v="Q 1"/>
    <s v="March-2012"/>
    <n v="1"/>
    <s v="Monday"/>
    <s v="FM 12"/>
    <s v="FQ 4"/>
    <s v="India"/>
    <s v="0-1"/>
    <s v="0-300"/>
  </r>
  <r>
    <n v="304502"/>
    <s v="Sharma Hotel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d v="2010-03-16T00:00:00"/>
    <n v="2010"/>
    <n v="3"/>
    <s v="March"/>
    <s v="Q 1"/>
    <s v="March-2010"/>
    <n v="2"/>
    <s v="Tuesday"/>
    <s v="FM 12"/>
    <s v="FQ 4"/>
    <s v="India"/>
    <s v="0-1"/>
    <s v="0-300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d v="2014-03-03T00:00:00"/>
    <n v="2014"/>
    <n v="3"/>
    <s v="March"/>
    <s v="Q 1"/>
    <s v="March-2014"/>
    <n v="1"/>
    <s v="Monday"/>
    <s v="FM 12"/>
    <s v="FQ 4"/>
    <s v="India"/>
    <s v="0-1"/>
    <s v="0-300"/>
  </r>
  <r>
    <n v="18409211"/>
    <s v="Twenty Four Seven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d v="2011-03-21T00:00:00"/>
    <n v="2011"/>
    <n v="3"/>
    <s v="March"/>
    <s v="Q 1"/>
    <s v="March-2011"/>
    <n v="1"/>
    <s v="Monday"/>
    <s v="FM 12"/>
    <s v="FQ 4"/>
    <s v="India"/>
    <s v="0-1"/>
    <s v="0-300"/>
  </r>
  <r>
    <n v="18490967"/>
    <s v=" Let's Burrrp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d v="2010-03-11T00:00:00"/>
    <n v="2010"/>
    <n v="3"/>
    <s v="March"/>
    <s v="Q 1"/>
    <s v="March-2010"/>
    <n v="4"/>
    <s v="Thursday"/>
    <s v="FM 12"/>
    <s v="FQ 4"/>
    <s v="India"/>
    <s v="0-1"/>
    <s v="300-600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d v="2011-03-25T00:00:00"/>
    <n v="2011"/>
    <n v="3"/>
    <s v="March"/>
    <s v="Q 1"/>
    <s v="March-2011"/>
    <n v="5"/>
    <s v="Friday"/>
    <s v="FM 12"/>
    <s v="FQ 4"/>
    <s v="India"/>
    <s v="0-1"/>
    <s v="300-600"/>
  </r>
  <r>
    <n v="18442657"/>
    <s v="Hunger Tales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d v="2015-03-28T00:00:00"/>
    <n v="2015"/>
    <n v="3"/>
    <s v="March"/>
    <s v="Q 1"/>
    <s v="March-2015"/>
    <n v="6"/>
    <s v="Saturday"/>
    <s v="FM 12"/>
    <s v="FQ 4"/>
    <s v="India"/>
    <s v="0-1"/>
    <s v="300-600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d v="2011-03-20T00:00:00"/>
    <n v="2011"/>
    <n v="3"/>
    <s v="March"/>
    <s v="Q 1"/>
    <s v="March-2011"/>
    <n v="0"/>
    <s v="Sunday"/>
    <s v="FM 12"/>
    <s v="FQ 4"/>
    <s v="India"/>
    <s v="0-1"/>
    <s v="0-300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d v="2016-02-04T00:00:00"/>
    <n v="2016"/>
    <n v="2"/>
    <s v="February"/>
    <s v="Q 1"/>
    <s v="February-2016"/>
    <n v="4"/>
    <s v="Thursday"/>
    <s v="FM 11"/>
    <s v="FQ 4"/>
    <s v="India"/>
    <s v="0-1"/>
    <s v="0-300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d v="2013-02-15T00:00:00"/>
    <n v="2013"/>
    <n v="2"/>
    <s v="February"/>
    <s v="Q 1"/>
    <s v="February-2013"/>
    <n v="5"/>
    <s v="Friday"/>
    <s v="FM 11"/>
    <s v="FQ 4"/>
    <s v="India"/>
    <s v="3-4"/>
    <s v="Above 1500"/>
  </r>
  <r>
    <n v="18322648"/>
    <s v="Lemonier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d v="2011-02-14T00:00:00"/>
    <n v="2011"/>
    <n v="2"/>
    <s v="February"/>
    <s v="Q 1"/>
    <s v="February-2011"/>
    <n v="1"/>
    <s v="Monday"/>
    <s v="FM 11"/>
    <s v="FQ 4"/>
    <s v="India"/>
    <s v="0-1"/>
    <s v="0-300"/>
  </r>
  <r>
    <n v="18424173"/>
    <s v="Ahmed's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d v="2015-02-28T00:00:00"/>
    <n v="2015"/>
    <n v="2"/>
    <s v="February"/>
    <s v="Q 1"/>
    <s v="February-2015"/>
    <n v="6"/>
    <s v="Saturday"/>
    <s v="FM 11"/>
    <s v="FQ 4"/>
    <s v="India"/>
    <s v="0-1"/>
    <s v="0-300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d v="2016-02-10T00:00:00"/>
    <n v="2016"/>
    <n v="2"/>
    <s v="February"/>
    <s v="Q 1"/>
    <s v="February-2016"/>
    <n v="3"/>
    <s v="Wednesday"/>
    <s v="FM 11"/>
    <s v="FQ 4"/>
    <s v="India"/>
    <s v="0-1"/>
    <s v="0-300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d v="2017-02-20T00:00:00"/>
    <n v="2017"/>
    <n v="2"/>
    <s v="February"/>
    <s v="Q 1"/>
    <s v="February-2017"/>
    <n v="1"/>
    <s v="Monday"/>
    <s v="FM 11"/>
    <s v="FQ 4"/>
    <s v="India"/>
    <s v="0-1"/>
    <s v="300-600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d v="2012-02-24T00:00:00"/>
    <n v="2012"/>
    <n v="2"/>
    <s v="February"/>
    <s v="Q 1"/>
    <s v="February-2012"/>
    <n v="5"/>
    <s v="Friday"/>
    <s v="FM 11"/>
    <s v="FQ 4"/>
    <s v="India"/>
    <s v="0-1"/>
    <s v="0-300"/>
  </r>
  <r>
    <n v="18244407"/>
    <s v="The Backyard Chef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d v="2017-02-17T00:00:00"/>
    <n v="2017"/>
    <n v="2"/>
    <s v="February"/>
    <s v="Q 1"/>
    <s v="February-2017"/>
    <n v="5"/>
    <s v="Friday"/>
    <s v="FM 11"/>
    <s v="FQ 4"/>
    <s v="India"/>
    <s v="0-1"/>
    <s v="0-300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d v="2015-02-25T00:00:00"/>
    <n v="2015"/>
    <n v="2"/>
    <s v="February"/>
    <s v="Q 1"/>
    <s v="February-2015"/>
    <n v="3"/>
    <s v="Wednesday"/>
    <s v="FM 11"/>
    <s v="FQ 4"/>
    <s v="India"/>
    <s v="0-1"/>
    <s v="0-300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d v="2011-02-21T00:00:00"/>
    <n v="2011"/>
    <n v="2"/>
    <s v="February"/>
    <s v="Q 1"/>
    <s v="February-2011"/>
    <n v="1"/>
    <s v="Monday"/>
    <s v="FM 11"/>
    <s v="FQ 4"/>
    <s v="India"/>
    <s v="0-1"/>
    <s v="0-30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d v="2014-02-07T00:00:00"/>
    <n v="2014"/>
    <n v="2"/>
    <s v="February"/>
    <s v="Q 1"/>
    <s v="February-2014"/>
    <n v="5"/>
    <s v="Friday"/>
    <s v="FM 11"/>
    <s v="FQ 4"/>
    <s v="India"/>
    <s v="0-1"/>
    <s v="0-300"/>
  </r>
  <r>
    <n v="18388148"/>
    <s v="Beyond Food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d v="2012-02-25T00:00:00"/>
    <n v="2012"/>
    <n v="2"/>
    <s v="February"/>
    <s v="Q 1"/>
    <s v="February-2012"/>
    <n v="6"/>
    <s v="Saturday"/>
    <s v="FM 11"/>
    <s v="FQ 4"/>
    <s v="India"/>
    <s v="0-1"/>
    <s v="0-300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d v="2010-02-06T00:00:00"/>
    <n v="2010"/>
    <n v="2"/>
    <s v="February"/>
    <s v="Q 1"/>
    <s v="February-2010"/>
    <n v="6"/>
    <s v="Saturday"/>
    <s v="FM 11"/>
    <s v="FQ 4"/>
    <s v="India"/>
    <s v="0-1"/>
    <s v="0-300"/>
  </r>
  <r>
    <n v="18418232"/>
    <s v="Cafe Hot Pot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d v="2010-02-11T00:00:00"/>
    <n v="2010"/>
    <n v="2"/>
    <s v="February"/>
    <s v="Q 1"/>
    <s v="February-2010"/>
    <n v="4"/>
    <s v="Thursday"/>
    <s v="FM 11"/>
    <s v="FQ 4"/>
    <s v="India"/>
    <s v="0-1"/>
    <s v="0-300"/>
  </r>
  <r>
    <n v="18271099"/>
    <s v="Spicy Affair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d v="2014-02-02T00:00:00"/>
    <n v="2014"/>
    <n v="2"/>
    <s v="February"/>
    <s v="Q 1"/>
    <s v="February-2014"/>
    <n v="0"/>
    <s v="Sunday"/>
    <s v="FM 11"/>
    <s v="FQ 4"/>
    <s v="India"/>
    <s v="0-1"/>
    <s v="0-300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d v="2014-01-16T00:00:00"/>
    <n v="2014"/>
    <n v="1"/>
    <s v="January"/>
    <s v="Q 1"/>
    <s v="January-2014"/>
    <n v="4"/>
    <s v="Thursday"/>
    <s v="FM 10"/>
    <s v="FQ 4"/>
    <s v="India"/>
    <s v="0-1"/>
    <s v="0-300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d v="2013-01-07T00:00:00"/>
    <n v="2013"/>
    <n v="1"/>
    <s v="January"/>
    <s v="Q 1"/>
    <s v="January-2013"/>
    <n v="1"/>
    <s v="Monday"/>
    <s v="FM 10"/>
    <s v="FQ 4"/>
    <s v="India"/>
    <s v="0-1"/>
    <s v="300-600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d v="2013-01-01T00:00:00"/>
    <n v="2013"/>
    <n v="1"/>
    <s v="January"/>
    <s v="Q 1"/>
    <s v="January-2013"/>
    <n v="2"/>
    <s v="Tuesday"/>
    <s v="FM 10"/>
    <s v="FQ 4"/>
    <s v="India"/>
    <s v="0-1"/>
    <s v="300-600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d v="2017-01-13T00:00:00"/>
    <n v="2017"/>
    <n v="1"/>
    <s v="January"/>
    <s v="Q 1"/>
    <s v="January-2017"/>
    <n v="5"/>
    <s v="Friday"/>
    <s v="FM 10"/>
    <s v="FQ 4"/>
    <s v="India"/>
    <s v="0-1"/>
    <s v="300-600"/>
  </r>
  <r>
    <n v="18430895"/>
    <s v="Rana Dhaba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d v="2018-01-17T00:00:00"/>
    <n v="2018"/>
    <n v="1"/>
    <s v="January"/>
    <s v="Q 1"/>
    <s v="January-2018"/>
    <n v="3"/>
    <s v="Wednesday"/>
    <s v="FM 10"/>
    <s v="FQ 4"/>
    <s v="India"/>
    <s v="0-1"/>
    <s v="300-600"/>
  </r>
  <r>
    <n v="18463959"/>
    <s v="Dev Food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d v="2013-01-08T00:00:00"/>
    <n v="2013"/>
    <n v="1"/>
    <s v="January"/>
    <s v="Q 1"/>
    <s v="January-2013"/>
    <n v="2"/>
    <s v="Tuesday"/>
    <s v="FM 10"/>
    <s v="FQ 4"/>
    <s v="India"/>
    <s v="0-1"/>
    <s v="0-300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d v="2010-01-16T00:00:00"/>
    <n v="2010"/>
    <n v="1"/>
    <s v="January"/>
    <s v="Q 1"/>
    <s v="January-2010"/>
    <n v="6"/>
    <s v="Saturday"/>
    <s v="FM 10"/>
    <s v="FQ 4"/>
    <s v="India"/>
    <s v="0-1"/>
    <s v="0-300"/>
  </r>
  <r>
    <n v="18478972"/>
    <s v="Home Cafe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d v="2013-01-26T00:00:00"/>
    <n v="2013"/>
    <n v="1"/>
    <s v="January"/>
    <s v="Q 1"/>
    <s v="January-2013"/>
    <n v="6"/>
    <s v="Saturday"/>
    <s v="FM 10"/>
    <s v="FQ 4"/>
    <s v="India"/>
    <s v="0-1"/>
    <s v="0-300"/>
  </r>
  <r>
    <n v="18381258"/>
    <s v="Hot Chilli Food Plaza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d v="2017-01-12T00:00:00"/>
    <n v="2017"/>
    <n v="1"/>
    <s v="January"/>
    <s v="Q 1"/>
    <s v="January-2017"/>
    <n v="4"/>
    <s v="Thursday"/>
    <s v="FM 10"/>
    <s v="FQ 4"/>
    <s v="India"/>
    <s v="0-1"/>
    <s v="300-600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d v="2010-01-27T00:00:00"/>
    <n v="2010"/>
    <n v="1"/>
    <s v="January"/>
    <s v="Q 1"/>
    <s v="January-2010"/>
    <n v="3"/>
    <s v="Wednesday"/>
    <s v="FM 10"/>
    <s v="FQ 4"/>
    <s v="India"/>
    <s v="0-1"/>
    <s v="300-600"/>
  </r>
  <r>
    <n v="18480748"/>
    <s v="Baby Got Bacon"/>
    <n v="1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d v="2017-01-18T00:00:00"/>
    <n v="2017"/>
    <n v="1"/>
    <s v="January"/>
    <s v="Q 1"/>
    <s v="January-2017"/>
    <n v="3"/>
    <s v="Wednesday"/>
    <s v="FM 10"/>
    <s v="FQ 4"/>
    <s v="India"/>
    <s v="0-1"/>
    <s v="300-600"/>
  </r>
  <r>
    <n v="18126119"/>
    <s v="Food Hut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d v="2012-01-28T00:00:00"/>
    <n v="2012"/>
    <n v="1"/>
    <s v="January"/>
    <s v="Q 1"/>
    <s v="January-2012"/>
    <n v="6"/>
    <s v="Saturday"/>
    <s v="FM 10"/>
    <s v="FQ 4"/>
    <s v="India"/>
    <s v="0-1"/>
    <s v="0-300"/>
  </r>
  <r>
    <n v="18469955"/>
    <s v="Cafe Coffee Day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d v="2012-01-07T00:00:00"/>
    <n v="2012"/>
    <n v="1"/>
    <s v="January"/>
    <s v="Q 1"/>
    <s v="January-2012"/>
    <n v="6"/>
    <s v="Saturday"/>
    <s v="FM 10"/>
    <s v="FQ 4"/>
    <s v="India"/>
    <s v="0-1"/>
    <s v="300-600"/>
  </r>
  <r>
    <n v="18466392"/>
    <s v="Dev Food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d v="2018-01-19T00:00:00"/>
    <n v="2018"/>
    <n v="1"/>
    <s v="January"/>
    <s v="Q 1"/>
    <s v="January-2018"/>
    <n v="5"/>
    <s v="Friday"/>
    <s v="FM 10"/>
    <s v="FQ 4"/>
    <s v="India"/>
    <s v="0-1"/>
    <s v="0-300"/>
  </r>
  <r>
    <n v="18441651"/>
    <s v="Food Cabana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d v="2010-01-06T00:00:00"/>
    <n v="2010"/>
    <n v="1"/>
    <s v="January"/>
    <s v="Q 1"/>
    <s v="January-2010"/>
    <n v="3"/>
    <s v="Wednesday"/>
    <s v="FM 10"/>
    <s v="FQ 4"/>
    <s v="India"/>
    <s v="0-1"/>
    <s v="300-600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d v="2010-12-08T00:00:00"/>
    <n v="2010"/>
    <n v="12"/>
    <s v="December"/>
    <s v="Q 4"/>
    <s v="December-2010"/>
    <n v="3"/>
    <s v="Wednesday"/>
    <s v="FM 9"/>
    <s v="FQ 3"/>
    <s v="India"/>
    <s v="0-1"/>
    <s v="900-1200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d v="2016-12-19T00:00:00"/>
    <n v="2016"/>
    <n v="12"/>
    <s v="December"/>
    <s v="Q 4"/>
    <s v="December-2016"/>
    <n v="1"/>
    <s v="Monday"/>
    <s v="FM 9"/>
    <s v="FQ 3"/>
    <s v="India"/>
    <s v="0-1"/>
    <s v="0-300"/>
  </r>
  <r>
    <n v="18433542"/>
    <s v="Mayur Kitchen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d v="2012-12-24T00:00:00"/>
    <n v="2012"/>
    <n v="12"/>
    <s v="December"/>
    <s v="Q 4"/>
    <s v="December-2012"/>
    <n v="1"/>
    <s v="Monday"/>
    <s v="FM 9"/>
    <s v="FQ 3"/>
    <s v="India"/>
    <s v="0-1"/>
    <s v="300-600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d v="2012-12-26T00:00:00"/>
    <n v="2012"/>
    <n v="12"/>
    <s v="December"/>
    <s v="Q 4"/>
    <s v="December-2012"/>
    <n v="3"/>
    <s v="Wednesday"/>
    <s v="FM 9"/>
    <s v="FQ 3"/>
    <s v="India"/>
    <s v="0-1"/>
    <s v="300-600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d v="2012-12-07T00:00:00"/>
    <n v="2012"/>
    <n v="12"/>
    <s v="December"/>
    <s v="Q 4"/>
    <s v="December-2012"/>
    <n v="5"/>
    <s v="Friday"/>
    <s v="FM 9"/>
    <s v="FQ 3"/>
    <s v="India"/>
    <s v="0-1"/>
    <s v="0-300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d v="2015-12-23T00:00:00"/>
    <n v="2015"/>
    <n v="12"/>
    <s v="December"/>
    <s v="Q 4"/>
    <s v="December-2015"/>
    <n v="3"/>
    <s v="Wednesday"/>
    <s v="FM 9"/>
    <s v="FQ 3"/>
    <s v="India"/>
    <s v="0-1"/>
    <s v="0-300"/>
  </r>
  <r>
    <n v="18432192"/>
    <s v="Vishnu Ki Rasoi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d v="2011-12-15T00:00:00"/>
    <n v="2011"/>
    <n v="12"/>
    <s v="December"/>
    <s v="Q 4"/>
    <s v="December-2011"/>
    <n v="4"/>
    <s v="Thursday"/>
    <s v="FM 9"/>
    <s v="FQ 3"/>
    <s v="India"/>
    <s v="0-1"/>
    <s v="0-300"/>
  </r>
  <r>
    <n v="18417576"/>
    <s v="Cafe Krisa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d v="2013-12-05T00:00:00"/>
    <n v="2013"/>
    <n v="12"/>
    <s v="December"/>
    <s v="Q 4"/>
    <s v="December-2013"/>
    <n v="4"/>
    <s v="Thursday"/>
    <s v="FM 9"/>
    <s v="FQ 3"/>
    <s v="India"/>
    <s v="0-1"/>
    <s v="0-300"/>
  </r>
  <r>
    <n v="18319512"/>
    <s v="Sugar Ruffles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d v="2015-12-28T00:00:00"/>
    <n v="2015"/>
    <n v="12"/>
    <s v="December"/>
    <s v="Q 4"/>
    <s v="December-2015"/>
    <n v="1"/>
    <s v="Monday"/>
    <s v="FM 9"/>
    <s v="FQ 3"/>
    <s v="India"/>
    <s v="0-1"/>
    <s v="300-600"/>
  </r>
  <r>
    <n v="18430878"/>
    <s v="Navab's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d v="2014-12-01T00:00:00"/>
    <n v="2014"/>
    <n v="12"/>
    <s v="December"/>
    <s v="Q 4"/>
    <s v="December-2014"/>
    <n v="1"/>
    <s v="Monday"/>
    <s v="FM 9"/>
    <s v="FQ 3"/>
    <s v="India"/>
    <s v="0-1"/>
    <s v="600-900"/>
  </r>
  <r>
    <n v="18451091"/>
    <s v="Goyal Chhole Kulche Wala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d v="2010-12-01T00:00:00"/>
    <n v="2010"/>
    <n v="12"/>
    <s v="December"/>
    <s v="Q 4"/>
    <s v="December-2010"/>
    <n v="3"/>
    <s v="Wednesday"/>
    <s v="FM 9"/>
    <s v="FQ 3"/>
    <s v="India"/>
    <s v="0-1"/>
    <s v="0-300"/>
  </r>
  <r>
    <n v="18470627"/>
    <s v="Big Biryani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d v="2013-12-05T00:00:00"/>
    <n v="2013"/>
    <n v="12"/>
    <s v="December"/>
    <s v="Q 4"/>
    <s v="December-2013"/>
    <n v="4"/>
    <s v="Thursday"/>
    <s v="FM 9"/>
    <s v="FQ 3"/>
    <s v="India"/>
    <s v="0-1"/>
    <s v="0-300"/>
  </r>
  <r>
    <n v="18373828"/>
    <s v="Parul's Cooking Hub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d v="2018-12-04T00:00:00"/>
    <n v="2018"/>
    <n v="12"/>
    <s v="December"/>
    <s v="Q 4"/>
    <s v="December-2018"/>
    <n v="2"/>
    <s v="Tuesday"/>
    <s v="FM 9"/>
    <s v="FQ 3"/>
    <s v="India"/>
    <s v="0-1"/>
    <s v="300-600"/>
  </r>
  <r>
    <n v="18500639"/>
    <s v="Chandni Chowk 2 China"/>
    <n v="1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d v="2018-12-18T00:00:00"/>
    <n v="2018"/>
    <n v="12"/>
    <s v="December"/>
    <s v="Q 4"/>
    <s v="December-2018"/>
    <n v="2"/>
    <s v="Tuesday"/>
    <s v="FM 9"/>
    <s v="FQ 3"/>
    <s v="India"/>
    <s v="0-1"/>
    <s v="300-600"/>
  </r>
  <r>
    <n v="18357573"/>
    <s v="Choco N Lush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d v="2014-12-10T00:00:00"/>
    <n v="2014"/>
    <n v="12"/>
    <s v="December"/>
    <s v="Q 4"/>
    <s v="December-2014"/>
    <n v="3"/>
    <s v="Wednesday"/>
    <s v="FM 9"/>
    <s v="FQ 3"/>
    <s v="India"/>
    <s v="0-1"/>
    <s v="300-600"/>
  </r>
  <r>
    <n v="304750"/>
    <s v="Om Bikaner Sweets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d v="2017-12-25T00:00:00"/>
    <n v="2017"/>
    <n v="12"/>
    <s v="December"/>
    <s v="Q 4"/>
    <s v="December-2017"/>
    <n v="1"/>
    <s v="Monday"/>
    <s v="FM 9"/>
    <s v="FQ 3"/>
    <s v="India"/>
    <s v="0-1"/>
    <s v="0-300"/>
  </r>
  <r>
    <n v="18368771"/>
    <s v="Right for Night"/>
    <n v="1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d v="2011-12-15T00:00:00"/>
    <n v="2011"/>
    <n v="12"/>
    <s v="December"/>
    <s v="Q 4"/>
    <s v="December-2011"/>
    <n v="4"/>
    <s v="Thursday"/>
    <s v="FM 9"/>
    <s v="FQ 3"/>
    <s v="India"/>
    <s v="0-1"/>
    <s v="0-300"/>
  </r>
  <r>
    <n v="312192"/>
    <s v="Chinese Food Corner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d v="2011-12-05T00:00:00"/>
    <n v="2011"/>
    <n v="12"/>
    <s v="December"/>
    <s v="Q 4"/>
    <s v="December-2011"/>
    <n v="1"/>
    <s v="Monday"/>
    <s v="FM 9"/>
    <s v="FQ 3"/>
    <s v="India"/>
    <s v="0-1"/>
    <s v="0-300"/>
  </r>
  <r>
    <n v="18474221"/>
    <s v="Dial A Cake"/>
    <n v="1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d v="2016-12-12T00:00:00"/>
    <n v="2016"/>
    <n v="12"/>
    <s v="December"/>
    <s v="Q 4"/>
    <s v="December-2016"/>
    <n v="1"/>
    <s v="Monday"/>
    <s v="FM 9"/>
    <s v="FQ 3"/>
    <s v="India"/>
    <s v="0-1"/>
    <s v="300-600"/>
  </r>
  <r>
    <n v="18356798"/>
    <s v="WOW Zaika"/>
    <n v="1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d v="2013-12-12T00:00:00"/>
    <n v="2013"/>
    <n v="12"/>
    <s v="December"/>
    <s v="Q 4"/>
    <s v="December-2013"/>
    <n v="4"/>
    <s v="Thursday"/>
    <s v="FM 9"/>
    <s v="FQ 3"/>
    <s v="India"/>
    <s v="0-1"/>
    <s v="0-300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d v="2012-12-08T00:00:00"/>
    <n v="2012"/>
    <n v="12"/>
    <s v="December"/>
    <s v="Q 4"/>
    <s v="December-2012"/>
    <n v="6"/>
    <s v="Saturday"/>
    <s v="FM 9"/>
    <s v="FQ 3"/>
    <s v="India"/>
    <s v="0-1"/>
    <s v="0-300"/>
  </r>
  <r>
    <n v="18451827"/>
    <s v="Bean Machine &amp; Co.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d v="2018-12-15T00:00:00"/>
    <n v="2018"/>
    <n v="12"/>
    <s v="December"/>
    <s v="Q 4"/>
    <s v="December-2018"/>
    <n v="6"/>
    <s v="Saturday"/>
    <s v="FM 9"/>
    <s v="FQ 3"/>
    <s v="India"/>
    <s v="0-1"/>
    <s v="300-600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d v="2013-12-16T00:00:00"/>
    <n v="2013"/>
    <n v="12"/>
    <s v="December"/>
    <s v="Q 4"/>
    <s v="December-2013"/>
    <n v="1"/>
    <s v="Monday"/>
    <s v="FM 9"/>
    <s v="FQ 3"/>
    <s v="India"/>
    <s v="0-1"/>
    <s v="0-300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d v="2010-12-17T00:00:00"/>
    <n v="2010"/>
    <n v="12"/>
    <s v="December"/>
    <s v="Q 4"/>
    <s v="December-2010"/>
    <n v="5"/>
    <s v="Friday"/>
    <s v="FM 9"/>
    <s v="FQ 3"/>
    <s v="India"/>
    <s v="0-1"/>
    <s v="300-600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d v="2010-02-07T00:00:00"/>
    <n v="2010"/>
    <n v="2"/>
    <s v="February"/>
    <s v="Q 1"/>
    <s v="February-2010"/>
    <n v="0"/>
    <s v="Sunday"/>
    <s v="FM 11"/>
    <s v="FQ 4"/>
    <s v="India"/>
    <s v="2-3"/>
    <s v="Above 1500"/>
  </r>
  <r>
    <n v="18456760"/>
    <s v="Rendezvous Adda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d v="2016-11-10T00:00:00"/>
    <n v="2016"/>
    <n v="11"/>
    <s v="November"/>
    <s v="Q 4"/>
    <s v="November-2016"/>
    <n v="4"/>
    <s v="Thursday"/>
    <s v="FM 8"/>
    <s v="FQ 3"/>
    <s v="India"/>
    <s v="0-1"/>
    <s v="300-600"/>
  </r>
  <r>
    <n v="18441559"/>
    <s v="Taste of Punjab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d v="2010-11-06T00:00:00"/>
    <n v="2010"/>
    <n v="11"/>
    <s v="November"/>
    <s v="Q 4"/>
    <s v="November-2010"/>
    <n v="6"/>
    <s v="Saturday"/>
    <s v="FM 8"/>
    <s v="FQ 3"/>
    <s v="India"/>
    <s v="0-1"/>
    <s v="0-300"/>
  </r>
  <r>
    <n v="18441711"/>
    <s v="Sonu Parantha Corner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d v="2017-11-27T00:00:00"/>
    <n v="2017"/>
    <n v="11"/>
    <s v="November"/>
    <s v="Q 4"/>
    <s v="November-2017"/>
    <n v="1"/>
    <s v="Monday"/>
    <s v="FM 8"/>
    <s v="FQ 3"/>
    <s v="India"/>
    <s v="0-1"/>
    <s v="0-300"/>
  </r>
  <r>
    <n v="18244230"/>
    <s v="The Big Scoop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d v="2013-11-24T00:00:00"/>
    <n v="2013"/>
    <n v="11"/>
    <s v="November"/>
    <s v="Q 4"/>
    <s v="November-2013"/>
    <n v="0"/>
    <s v="Sunday"/>
    <s v="FM 8"/>
    <s v="FQ 3"/>
    <s v="India"/>
    <s v="0-1"/>
    <s v="0-300"/>
  </r>
  <r>
    <n v="18454484"/>
    <s v="44 Grills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d v="2012-11-08T00:00:00"/>
    <n v="2012"/>
    <n v="11"/>
    <s v="November"/>
    <s v="Q 4"/>
    <s v="November-2012"/>
    <n v="4"/>
    <s v="Thursday"/>
    <s v="FM 8"/>
    <s v="FQ 3"/>
    <s v="India"/>
    <s v="0-1"/>
    <s v="300-600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d v="2013-11-14T00:00:00"/>
    <n v="2013"/>
    <n v="11"/>
    <s v="November"/>
    <s v="Q 4"/>
    <s v="November-2013"/>
    <n v="4"/>
    <s v="Thursday"/>
    <s v="FM 8"/>
    <s v="FQ 3"/>
    <s v="India"/>
    <s v="0-1"/>
    <s v="300-600"/>
  </r>
  <r>
    <n v="18435313"/>
    <s v="Sector 55 China Town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d v="2014-11-05T00:00:00"/>
    <n v="2014"/>
    <n v="11"/>
    <s v="November"/>
    <s v="Q 4"/>
    <s v="November-2014"/>
    <n v="3"/>
    <s v="Wednesday"/>
    <s v="FM 8"/>
    <s v="FQ 3"/>
    <s v="India"/>
    <s v="0-1"/>
    <s v="0-300"/>
  </r>
  <r>
    <n v="18432232"/>
    <s v="A1 Restaurant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d v="2018-11-05T00:00:00"/>
    <n v="2018"/>
    <n v="11"/>
    <s v="November"/>
    <s v="Q 4"/>
    <s v="November-2018"/>
    <n v="1"/>
    <s v="Monday"/>
    <s v="FM 8"/>
    <s v="FQ 3"/>
    <s v="India"/>
    <s v="0-1"/>
    <s v="300-600"/>
  </r>
  <r>
    <n v="18433909"/>
    <s v="Chaska Food Hut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d v="2010-11-01T00:00:00"/>
    <n v="2010"/>
    <n v="11"/>
    <s v="November"/>
    <s v="Q 4"/>
    <s v="November-2010"/>
    <n v="1"/>
    <s v="Monday"/>
    <s v="FM 8"/>
    <s v="FQ 3"/>
    <s v="India"/>
    <s v="0-1"/>
    <s v="0-300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d v="2010-11-27T00:00:00"/>
    <n v="2010"/>
    <n v="11"/>
    <s v="November"/>
    <s v="Q 4"/>
    <s v="November-2010"/>
    <n v="6"/>
    <s v="Saturday"/>
    <s v="FM 8"/>
    <s v="FQ 3"/>
    <s v="India"/>
    <s v="0-1"/>
    <s v="300-600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d v="2014-11-01T00:00:00"/>
    <n v="2014"/>
    <n v="11"/>
    <s v="November"/>
    <s v="Q 4"/>
    <s v="November-2014"/>
    <n v="6"/>
    <s v="Saturday"/>
    <s v="FM 8"/>
    <s v="FQ 3"/>
    <s v="India"/>
    <s v="0-1"/>
    <s v="0-300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d v="2016-11-16T00:00:00"/>
    <n v="2016"/>
    <n v="11"/>
    <s v="November"/>
    <s v="Q 4"/>
    <s v="November-2016"/>
    <n v="3"/>
    <s v="Wednesday"/>
    <s v="FM 8"/>
    <s v="FQ 3"/>
    <s v="India"/>
    <s v="0-1"/>
    <s v="0-300"/>
  </r>
  <r>
    <n v="18478895"/>
    <s v="Yeoh"/>
    <n v="1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d v="2016-11-06T00:00:00"/>
    <n v="2016"/>
    <n v="11"/>
    <s v="November"/>
    <s v="Q 4"/>
    <s v="November-2016"/>
    <n v="0"/>
    <s v="Sunday"/>
    <s v="FM 8"/>
    <s v="FQ 3"/>
    <s v="India"/>
    <s v="0-1"/>
    <s v="300-600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d v="2015-10-18T00:00:00"/>
    <n v="2015"/>
    <n v="10"/>
    <s v="October"/>
    <s v="Q 4"/>
    <s v="October-2015"/>
    <n v="0"/>
    <s v="Sunday"/>
    <s v="FM 7"/>
    <s v="FQ 3"/>
    <s v="India"/>
    <s v="0-1"/>
    <s v="0-300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d v="2010-10-19T00:00:00"/>
    <n v="2010"/>
    <n v="10"/>
    <s v="October"/>
    <s v="Q 4"/>
    <s v="October-2010"/>
    <n v="2"/>
    <s v="Tuesday"/>
    <s v="FM 7"/>
    <s v="FQ 3"/>
    <s v="India"/>
    <s v="0-1"/>
    <s v="0-300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d v="2018-10-15T00:00:00"/>
    <n v="2018"/>
    <n v="10"/>
    <s v="October"/>
    <s v="Q 4"/>
    <s v="October-2018"/>
    <n v="1"/>
    <s v="Monday"/>
    <s v="FM 7"/>
    <s v="FQ 3"/>
    <s v="India"/>
    <s v="0-1"/>
    <s v="0-30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d v="2017-10-08T00:00:00"/>
    <n v="2017"/>
    <n v="10"/>
    <s v="October"/>
    <s v="Q 4"/>
    <s v="October-2017"/>
    <n v="0"/>
    <s v="Sunday"/>
    <s v="FM 7"/>
    <s v="FQ 3"/>
    <s v="India"/>
    <s v="0-1"/>
    <s v="0-300"/>
  </r>
  <r>
    <n v="18432020"/>
    <s v="Green Chilli Fast Food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d v="2014-10-28T00:00:00"/>
    <n v="2014"/>
    <n v="10"/>
    <s v="October"/>
    <s v="Q 4"/>
    <s v="October-2014"/>
    <n v="2"/>
    <s v="Tuesday"/>
    <s v="FM 7"/>
    <s v="FQ 3"/>
    <s v="India"/>
    <s v="0-1"/>
    <s v="0-300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d v="2017-10-06T00:00:00"/>
    <n v="2017"/>
    <n v="10"/>
    <s v="October"/>
    <s v="Q 4"/>
    <s v="October-2017"/>
    <n v="5"/>
    <s v="Friday"/>
    <s v="FM 7"/>
    <s v="FQ 3"/>
    <s v="India"/>
    <s v="0-1"/>
    <s v="300-600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d v="2012-10-11T00:00:00"/>
    <n v="2012"/>
    <n v="10"/>
    <s v="October"/>
    <s v="Q 4"/>
    <s v="October-2012"/>
    <n v="4"/>
    <s v="Thursday"/>
    <s v="FM 7"/>
    <s v="FQ 3"/>
    <s v="India"/>
    <s v="0-1"/>
    <s v="0-300"/>
  </r>
  <r>
    <n v="18472419"/>
    <s v="Biryani Vice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d v="2010-10-07T00:00:00"/>
    <n v="2010"/>
    <n v="10"/>
    <s v="October"/>
    <s v="Q 4"/>
    <s v="October-2010"/>
    <n v="4"/>
    <s v="Thursday"/>
    <s v="FM 7"/>
    <s v="FQ 3"/>
    <s v="India"/>
    <s v="0-1"/>
    <s v="300-600"/>
  </r>
  <r>
    <n v="18432231"/>
    <s v="Baskin Robbins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d v="2014-10-11T00:00:00"/>
    <n v="2014"/>
    <n v="10"/>
    <s v="October"/>
    <s v="Q 4"/>
    <s v="October-2014"/>
    <n v="6"/>
    <s v="Saturday"/>
    <s v="FM 7"/>
    <s v="FQ 3"/>
    <s v="India"/>
    <s v="0-1"/>
    <s v="0-300"/>
  </r>
  <r>
    <n v="18486776"/>
    <s v="Chandu Chat Bhandar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d v="2016-10-01T00:00:00"/>
    <n v="2016"/>
    <n v="10"/>
    <s v="October"/>
    <s v="Q 4"/>
    <s v="October-2016"/>
    <n v="6"/>
    <s v="Saturday"/>
    <s v="FM 7"/>
    <s v="FQ 3"/>
    <s v="India"/>
    <s v="0-1"/>
    <s v="0-300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d v="2011-10-15T00:00:00"/>
    <n v="2011"/>
    <n v="10"/>
    <s v="October"/>
    <s v="Q 4"/>
    <s v="October-2011"/>
    <n v="6"/>
    <s v="Saturday"/>
    <s v="FM 7"/>
    <s v="FQ 3"/>
    <s v="India"/>
    <s v="0-1"/>
    <s v="300-600"/>
  </r>
  <r>
    <n v="18480321"/>
    <s v="Raging Bull - The Spicy Punch"/>
    <n v="1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d v="2014-10-24T00:00:00"/>
    <n v="2014"/>
    <n v="10"/>
    <s v="October"/>
    <s v="Q 4"/>
    <s v="October-2014"/>
    <n v="5"/>
    <s v="Friday"/>
    <s v="FM 7"/>
    <s v="FQ 3"/>
    <s v="India"/>
    <s v="0-1"/>
    <s v="300-600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d v="2015-10-18T00:00:00"/>
    <n v="2015"/>
    <n v="10"/>
    <s v="October"/>
    <s v="Q 4"/>
    <s v="October-2015"/>
    <n v="0"/>
    <s v="Sunday"/>
    <s v="FM 7"/>
    <s v="FQ 3"/>
    <s v="India"/>
    <s v="0-1"/>
    <s v="0-300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d v="2017-10-13T00:00:00"/>
    <n v="2017"/>
    <n v="10"/>
    <s v="October"/>
    <s v="Q 4"/>
    <s v="October-2017"/>
    <n v="5"/>
    <s v="Friday"/>
    <s v="FM 7"/>
    <s v="FQ 3"/>
    <s v="India"/>
    <s v="0-1"/>
    <s v="0-300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d v="2017-10-14T00:00:00"/>
    <n v="2017"/>
    <n v="10"/>
    <s v="October"/>
    <s v="Q 4"/>
    <s v="October-2017"/>
    <n v="6"/>
    <s v="Saturday"/>
    <s v="FM 7"/>
    <s v="FQ 3"/>
    <s v="India"/>
    <s v="0-1"/>
    <s v="300-600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d v="2013-10-06T00:00:00"/>
    <n v="2013"/>
    <n v="10"/>
    <s v="October"/>
    <s v="Q 4"/>
    <s v="October-2013"/>
    <n v="0"/>
    <s v="Sunday"/>
    <s v="FM 7"/>
    <s v="FQ 3"/>
    <s v="India"/>
    <s v="0-1"/>
    <s v="0-300"/>
  </r>
  <r>
    <n v="18352676"/>
    <s v="New Punjabi Tadka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d v="2014-10-28T00:00:00"/>
    <n v="2014"/>
    <n v="10"/>
    <s v="October"/>
    <s v="Q 4"/>
    <s v="October-2014"/>
    <n v="2"/>
    <s v="Tuesday"/>
    <s v="FM 7"/>
    <s v="FQ 3"/>
    <s v="India"/>
    <s v="0-1"/>
    <s v="0-300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d v="2015-09-04T00:00:00"/>
    <n v="2015"/>
    <n v="9"/>
    <s v="September"/>
    <s v="Q 3"/>
    <s v="September-2015"/>
    <n v="5"/>
    <s v="Friday"/>
    <s v="FM 6"/>
    <s v="FQ 2"/>
    <s v="India"/>
    <s v="0-1"/>
    <s v="300-600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d v="2017-08-24T00:00:00"/>
    <n v="2017"/>
    <n v="8"/>
    <s v="August"/>
    <s v="Q 3"/>
    <s v="August-2017"/>
    <n v="4"/>
    <s v="Thursday"/>
    <s v="FM 5"/>
    <s v="FQ 2"/>
    <s v="India"/>
    <s v="0-1"/>
    <s v="300-600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d v="2017-08-28T00:00:00"/>
    <n v="2017"/>
    <n v="8"/>
    <s v="August"/>
    <s v="Q 3"/>
    <s v="August-2017"/>
    <n v="1"/>
    <s v="Monday"/>
    <s v="FM 5"/>
    <s v="FQ 2"/>
    <s v="India"/>
    <s v="0-1"/>
    <s v="600-900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d v="2010-08-23T00:00:00"/>
    <n v="2010"/>
    <n v="8"/>
    <s v="August"/>
    <s v="Q 3"/>
    <s v="August-2010"/>
    <n v="1"/>
    <s v="Monday"/>
    <s v="FM 5"/>
    <s v="FQ 2"/>
    <s v="India"/>
    <s v="0-1"/>
    <s v="300-600"/>
  </r>
  <r>
    <n v="18323684"/>
    <s v="The Big Chefs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d v="2012-08-14T00:00:00"/>
    <n v="2012"/>
    <n v="8"/>
    <s v="August"/>
    <s v="Q 3"/>
    <s v="August-2012"/>
    <n v="2"/>
    <s v="Tuesday"/>
    <s v="FM 5"/>
    <s v="FQ 2"/>
    <s v="India"/>
    <s v="0-1"/>
    <s v="300-600"/>
  </r>
  <r>
    <n v="18339370"/>
    <s v="Biryani"/>
    <n v="1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d v="2017-08-26T00:00:00"/>
    <n v="2017"/>
    <n v="8"/>
    <s v="August"/>
    <s v="Q 3"/>
    <s v="August-2017"/>
    <n v="6"/>
    <s v="Saturday"/>
    <s v="FM 5"/>
    <s v="FQ 2"/>
    <s v="India"/>
    <s v="0-1"/>
    <s v="300-600"/>
  </r>
  <r>
    <n v="311701"/>
    <s v="The Bakery Mart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d v="2011-08-08T00:00:00"/>
    <n v="2011"/>
    <n v="8"/>
    <s v="August"/>
    <s v="Q 3"/>
    <s v="August-2011"/>
    <n v="1"/>
    <s v="Monday"/>
    <s v="FM 5"/>
    <s v="FQ 2"/>
    <s v="India"/>
    <s v="0-1"/>
    <s v="600-900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d v="2015-08-09T00:00:00"/>
    <n v="2015"/>
    <n v="8"/>
    <s v="August"/>
    <s v="Q 3"/>
    <s v="August-2015"/>
    <n v="0"/>
    <s v="Sunday"/>
    <s v="FM 5"/>
    <s v="FQ 2"/>
    <s v="India"/>
    <s v="0-1"/>
    <s v="300-600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d v="2016-08-06T00:00:00"/>
    <n v="2016"/>
    <n v="8"/>
    <s v="August"/>
    <s v="Q 3"/>
    <s v="August-2016"/>
    <n v="6"/>
    <s v="Saturday"/>
    <s v="FM 5"/>
    <s v="FQ 2"/>
    <s v="India"/>
    <s v="0-1"/>
    <s v="300-600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d v="2014-07-01T00:00:00"/>
    <n v="2014"/>
    <n v="7"/>
    <s v="July"/>
    <s v="Q 3"/>
    <s v="July-2014"/>
    <n v="2"/>
    <s v="Tuesday"/>
    <s v="FM 4"/>
    <s v="FQ 2"/>
    <s v="India"/>
    <s v="0-1"/>
    <s v="600-900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d v="2015-06-12T00:00:00"/>
    <n v="2015"/>
    <n v="6"/>
    <s v="June"/>
    <s v="Q 2"/>
    <s v="June-2015"/>
    <n v="5"/>
    <s v="Friday"/>
    <s v="FM 3"/>
    <s v="FQ 1"/>
    <s v="India"/>
    <s v="0-1"/>
    <s v="300-600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d v="2016-06-24T00:00:00"/>
    <n v="2016"/>
    <n v="6"/>
    <s v="June"/>
    <s v="Q 2"/>
    <s v="June-2016"/>
    <n v="5"/>
    <s v="Friday"/>
    <s v="FM 3"/>
    <s v="FQ 1"/>
    <s v="India"/>
    <s v="0-1"/>
    <s v="300-600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d v="2013-05-18T00:00:00"/>
    <n v="2013"/>
    <n v="5"/>
    <s v="May"/>
    <s v="Q 2"/>
    <s v="May-2013"/>
    <n v="6"/>
    <s v="Saturday"/>
    <s v="FM 2"/>
    <s v="FQ 1"/>
    <s v="India"/>
    <s v="0-1"/>
    <s v="600-900"/>
  </r>
  <r>
    <n v="3425"/>
    <s v="Latitude 28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d v="2017-02-20T00:00:00"/>
    <n v="2017"/>
    <n v="2"/>
    <s v="February"/>
    <s v="Q 1"/>
    <s v="February-2017"/>
    <n v="1"/>
    <s v="Monday"/>
    <s v="FM 11"/>
    <s v="FQ 4"/>
    <s v="India"/>
    <s v="3-4"/>
    <s v="Above 1500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d v="2011-04-28T00:00:00"/>
    <n v="2011"/>
    <n v="4"/>
    <s v="April"/>
    <s v="Q 2"/>
    <s v="April-2011"/>
    <n v="4"/>
    <s v="Thursday"/>
    <s v="FM 1"/>
    <s v="FQ 1"/>
    <s v="India"/>
    <s v="0-1"/>
    <s v="300-600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d v="2013-04-05T00:00:00"/>
    <n v="2013"/>
    <n v="4"/>
    <s v="April"/>
    <s v="Q 2"/>
    <s v="April-2013"/>
    <n v="5"/>
    <s v="Friday"/>
    <s v="FM 1"/>
    <s v="FQ 1"/>
    <s v="India"/>
    <s v="0-1"/>
    <s v="300-600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d v="2018-02-24T00:00:00"/>
    <n v="2018"/>
    <n v="2"/>
    <s v="February"/>
    <s v="Q 1"/>
    <s v="February-2018"/>
    <n v="6"/>
    <s v="Saturday"/>
    <s v="FM 11"/>
    <s v="FQ 4"/>
    <s v="India"/>
    <s v="0-1"/>
    <s v="300-600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d v="2011-02-19T00:00:00"/>
    <n v="2011"/>
    <n v="2"/>
    <s v="February"/>
    <s v="Q 1"/>
    <s v="February-2011"/>
    <n v="6"/>
    <s v="Saturday"/>
    <s v="FM 11"/>
    <s v="FQ 4"/>
    <s v="India"/>
    <s v="0-1"/>
    <s v="600-900"/>
  </r>
  <r>
    <n v="18423896"/>
    <s v="Kesarwa Bakez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d v="2017-12-14T00:00:00"/>
    <n v="2017"/>
    <n v="12"/>
    <s v="December"/>
    <s v="Q 4"/>
    <s v="December-2017"/>
    <n v="4"/>
    <s v="Thursday"/>
    <s v="FM 9"/>
    <s v="FQ 3"/>
    <s v="India"/>
    <s v="0-1"/>
    <s v="300-600"/>
  </r>
  <r>
    <n v="18450369"/>
    <s v="Night Munchers"/>
    <n v="1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d v="2015-11-03T00:00:00"/>
    <n v="2015"/>
    <n v="11"/>
    <s v="November"/>
    <s v="Q 4"/>
    <s v="November-2015"/>
    <n v="2"/>
    <s v="Tuesday"/>
    <s v="FM 8"/>
    <s v="FQ 3"/>
    <s v="India"/>
    <s v="0-1"/>
    <s v="300-600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d v="2016-11-20T00:00:00"/>
    <n v="2016"/>
    <n v="11"/>
    <s v="November"/>
    <s v="Q 4"/>
    <s v="November-2016"/>
    <n v="0"/>
    <s v="Sunday"/>
    <s v="FM 8"/>
    <s v="FQ 3"/>
    <s v="India"/>
    <s v="0-1"/>
    <s v="300-600"/>
  </r>
  <r>
    <n v="18458636"/>
    <s v="Sandoz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d v="2018-10-27T00:00:00"/>
    <n v="2018"/>
    <n v="10"/>
    <s v="October"/>
    <s v="Q 4"/>
    <s v="October-2018"/>
    <n v="6"/>
    <s v="Saturday"/>
    <s v="FM 7"/>
    <s v="FQ 3"/>
    <s v="India"/>
    <s v="0-1"/>
    <s v="300-600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d v="2013-09-05T00:00:00"/>
    <n v="2013"/>
    <n v="9"/>
    <s v="September"/>
    <s v="Q 3"/>
    <s v="September-2013"/>
    <n v="4"/>
    <s v="Thursday"/>
    <s v="FM 6"/>
    <s v="FQ 2"/>
    <s v="India"/>
    <s v="0-1"/>
    <s v="0-30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d v="2010-09-12T00:00:00"/>
    <n v="2010"/>
    <n v="9"/>
    <s v="September"/>
    <s v="Q 3"/>
    <s v="September-2010"/>
    <n v="0"/>
    <s v="Sunday"/>
    <s v="FM 6"/>
    <s v="FQ 2"/>
    <s v="India"/>
    <s v="0-1"/>
    <s v="0-300"/>
  </r>
  <r>
    <n v="18273973"/>
    <s v="Little China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d v="2017-09-21T00:00:00"/>
    <n v="2017"/>
    <n v="9"/>
    <s v="September"/>
    <s v="Q 3"/>
    <s v="September-2017"/>
    <n v="4"/>
    <s v="Thursday"/>
    <s v="FM 6"/>
    <s v="FQ 2"/>
    <s v="India"/>
    <s v="0-1"/>
    <s v="0-300"/>
  </r>
  <r>
    <n v="18345109"/>
    <s v="KC Bakery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d v="2012-09-12T00:00:00"/>
    <n v="2012"/>
    <n v="9"/>
    <s v="September"/>
    <s v="Q 3"/>
    <s v="September-2012"/>
    <n v="3"/>
    <s v="Wednesday"/>
    <s v="FM 6"/>
    <s v="FQ 2"/>
    <s v="India"/>
    <s v="0-1"/>
    <s v="0-300"/>
  </r>
  <r>
    <n v="18377587"/>
    <s v="Hungro"/>
    <n v="1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d v="2016-09-20T00:00:00"/>
    <n v="2016"/>
    <n v="9"/>
    <s v="September"/>
    <s v="Q 3"/>
    <s v="September-2016"/>
    <n v="2"/>
    <s v="Tuesday"/>
    <s v="FM 6"/>
    <s v="FQ 2"/>
    <s v="India"/>
    <s v="0-1"/>
    <s v="0-300"/>
  </r>
  <r>
    <n v="18387305"/>
    <s v="Zaika Tiffin Center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d v="2015-09-15T00:00:00"/>
    <n v="2015"/>
    <n v="9"/>
    <s v="September"/>
    <s v="Q 3"/>
    <s v="September-2015"/>
    <n v="2"/>
    <s v="Tuesday"/>
    <s v="FM 6"/>
    <s v="FQ 2"/>
    <s v="India"/>
    <s v="0-1"/>
    <s v="0-300"/>
  </r>
  <r>
    <n v="18478981"/>
    <s v="Uncle's Corner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d v="2012-08-07T00:00:00"/>
    <n v="2012"/>
    <n v="8"/>
    <s v="August"/>
    <s v="Q 3"/>
    <s v="August-2012"/>
    <n v="2"/>
    <s v="Tuesday"/>
    <s v="FM 5"/>
    <s v="FQ 2"/>
    <s v="India"/>
    <s v="0-1"/>
    <s v="300-600"/>
  </r>
  <r>
    <n v="18489849"/>
    <s v="Standard Sweets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d v="2017-08-23T00:00:00"/>
    <n v="2017"/>
    <n v="8"/>
    <s v="August"/>
    <s v="Q 3"/>
    <s v="August-2017"/>
    <n v="3"/>
    <s v="Wednesday"/>
    <s v="FM 5"/>
    <s v="FQ 2"/>
    <s v="India"/>
    <s v="0-1"/>
    <s v="0-300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d v="2013-08-09T00:00:00"/>
    <n v="2013"/>
    <n v="8"/>
    <s v="August"/>
    <s v="Q 3"/>
    <s v="August-2013"/>
    <n v="5"/>
    <s v="Friday"/>
    <s v="FM 5"/>
    <s v="FQ 2"/>
    <s v="India"/>
    <s v="0-1"/>
    <s v="0-300"/>
  </r>
  <r>
    <n v="18441665"/>
    <s v="Tea Nation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d v="2015-08-20T00:00:00"/>
    <n v="2015"/>
    <n v="8"/>
    <s v="August"/>
    <s v="Q 3"/>
    <s v="August-2015"/>
    <n v="4"/>
    <s v="Thursday"/>
    <s v="FM 5"/>
    <s v="FQ 2"/>
    <s v="India"/>
    <s v="0-1"/>
    <s v="0-300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d v="2015-08-08T00:00:00"/>
    <n v="2015"/>
    <n v="8"/>
    <s v="August"/>
    <s v="Q 3"/>
    <s v="August-2015"/>
    <n v="6"/>
    <s v="Saturday"/>
    <s v="FM 5"/>
    <s v="FQ 2"/>
    <s v="India"/>
    <s v="0-1"/>
    <s v="0-300"/>
  </r>
  <r>
    <n v="18234101"/>
    <s v="Cookie House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d v="2018-08-07T00:00:00"/>
    <n v="2018"/>
    <n v="8"/>
    <s v="August"/>
    <s v="Q 3"/>
    <s v="August-2018"/>
    <n v="2"/>
    <s v="Tuesday"/>
    <s v="FM 5"/>
    <s v="FQ 2"/>
    <s v="India"/>
    <s v="0-1"/>
    <s v="0-300"/>
  </r>
  <r>
    <n v="18462716"/>
    <s v="Delhi Mughlai Biryani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d v="2014-08-11T00:00:00"/>
    <n v="2014"/>
    <n v="8"/>
    <s v="August"/>
    <s v="Q 3"/>
    <s v="August-2014"/>
    <n v="1"/>
    <s v="Monday"/>
    <s v="FM 5"/>
    <s v="FQ 2"/>
    <s v="India"/>
    <s v="0-1"/>
    <s v="0-300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d v="2018-08-18T00:00:00"/>
    <n v="2018"/>
    <n v="8"/>
    <s v="August"/>
    <s v="Q 3"/>
    <s v="August-2018"/>
    <n v="6"/>
    <s v="Saturday"/>
    <s v="FM 5"/>
    <s v="FQ 2"/>
    <s v="India"/>
    <s v="0-1"/>
    <s v="0-300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d v="2013-07-17T00:00:00"/>
    <n v="2013"/>
    <n v="7"/>
    <s v="July"/>
    <s v="Q 3"/>
    <s v="July-2013"/>
    <n v="3"/>
    <s v="Wednesday"/>
    <s v="FM 4"/>
    <s v="FQ 2"/>
    <s v="India"/>
    <s v="0-1"/>
    <s v="0-300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d v="2011-07-04T00:00:00"/>
    <n v="2011"/>
    <n v="7"/>
    <s v="July"/>
    <s v="Q 3"/>
    <s v="July-2011"/>
    <n v="1"/>
    <s v="Monday"/>
    <s v="FM 4"/>
    <s v="FQ 2"/>
    <s v="India"/>
    <s v="0-1"/>
    <s v="0-300"/>
  </r>
  <r>
    <n v="18446387"/>
    <s v="Big Biryani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d v="2011-07-07T00:00:00"/>
    <n v="2011"/>
    <n v="7"/>
    <s v="July"/>
    <s v="Q 3"/>
    <s v="July-2011"/>
    <n v="4"/>
    <s v="Thursday"/>
    <s v="FM 4"/>
    <s v="FQ 2"/>
    <s v="India"/>
    <s v="0-1"/>
    <s v="0-300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d v="2013-07-10T00:00:00"/>
    <n v="2013"/>
    <n v="7"/>
    <s v="July"/>
    <s v="Q 3"/>
    <s v="July-2013"/>
    <n v="3"/>
    <s v="Wednesday"/>
    <s v="FM 4"/>
    <s v="FQ 2"/>
    <s v="India"/>
    <s v="0-1"/>
    <s v="300-600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d v="2013-07-12T00:00:00"/>
    <n v="2013"/>
    <n v="7"/>
    <s v="July"/>
    <s v="Q 3"/>
    <s v="July-2013"/>
    <n v="5"/>
    <s v="Friday"/>
    <s v="FM 4"/>
    <s v="FQ 2"/>
    <s v="India"/>
    <s v="0-1"/>
    <s v="300-600"/>
  </r>
  <r>
    <n v="312188"/>
    <s v="Cafe Rap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d v="2016-07-14T00:00:00"/>
    <n v="2016"/>
    <n v="7"/>
    <s v="July"/>
    <s v="Q 3"/>
    <s v="July-2016"/>
    <n v="4"/>
    <s v="Thursday"/>
    <s v="FM 4"/>
    <s v="FQ 2"/>
    <s v="India"/>
    <s v="0-1"/>
    <s v="0-300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d v="2010-07-19T00:00:00"/>
    <n v="2010"/>
    <n v="7"/>
    <s v="July"/>
    <s v="Q 3"/>
    <s v="July-2010"/>
    <n v="1"/>
    <s v="Monday"/>
    <s v="FM 4"/>
    <s v="FQ 2"/>
    <s v="India"/>
    <s v="0-1"/>
    <s v="0-300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d v="2015-06-19T00:00:00"/>
    <n v="2015"/>
    <n v="6"/>
    <s v="June"/>
    <s v="Q 2"/>
    <s v="June-2015"/>
    <n v="5"/>
    <s v="Friday"/>
    <s v="FM 3"/>
    <s v="FQ 1"/>
    <s v="India"/>
    <s v="0-1"/>
    <s v="0-300"/>
  </r>
  <r>
    <n v="18382366"/>
    <s v="Yummy Kitchen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d v="2017-06-19T00:00:00"/>
    <n v="2017"/>
    <n v="6"/>
    <s v="June"/>
    <s v="Q 2"/>
    <s v="June-2017"/>
    <n v="1"/>
    <s v="Monday"/>
    <s v="FM 3"/>
    <s v="FQ 1"/>
    <s v="India"/>
    <s v="0-1"/>
    <s v="300-600"/>
  </r>
  <r>
    <n v="18155147"/>
    <s v="Antaryami Paratha Corner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d v="2016-06-10T00:00:00"/>
    <n v="2016"/>
    <n v="6"/>
    <s v="June"/>
    <s v="Q 2"/>
    <s v="June-2016"/>
    <n v="5"/>
    <s v="Friday"/>
    <s v="FM 3"/>
    <s v="FQ 1"/>
    <s v="India"/>
    <s v="0-1"/>
    <s v="0-300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d v="2013-06-09T00:00:00"/>
    <n v="2013"/>
    <n v="6"/>
    <s v="June"/>
    <s v="Q 2"/>
    <s v="June-2013"/>
    <n v="0"/>
    <s v="Sunday"/>
    <s v="FM 3"/>
    <s v="FQ 1"/>
    <s v="India"/>
    <s v="0-1"/>
    <s v="0-300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d v="2016-06-09T00:00:00"/>
    <n v="2016"/>
    <n v="6"/>
    <s v="June"/>
    <s v="Q 2"/>
    <s v="June-2016"/>
    <n v="4"/>
    <s v="Thursday"/>
    <s v="FM 3"/>
    <s v="FQ 1"/>
    <s v="India"/>
    <s v="0-1"/>
    <s v="300-600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d v="2017-05-18T00:00:00"/>
    <n v="2017"/>
    <n v="5"/>
    <s v="May"/>
    <s v="Q 2"/>
    <s v="May-2017"/>
    <n v="4"/>
    <s v="Thursday"/>
    <s v="FM 2"/>
    <s v="FQ 1"/>
    <s v="India"/>
    <s v="0-1"/>
    <s v="0-300"/>
  </r>
  <r>
    <n v="18432230"/>
    <s v="Chaskaa Restaurant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d v="2013-05-11T00:00:00"/>
    <n v="2013"/>
    <n v="5"/>
    <s v="May"/>
    <s v="Q 2"/>
    <s v="May-2013"/>
    <n v="6"/>
    <s v="Saturday"/>
    <s v="FM 2"/>
    <s v="FQ 1"/>
    <s v="India"/>
    <s v="0-1"/>
    <s v="300-600"/>
  </r>
  <r>
    <n v="18456271"/>
    <s v="Ice Stone Cafe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d v="2014-05-19T00:00:00"/>
    <n v="2014"/>
    <n v="5"/>
    <s v="May"/>
    <s v="Q 2"/>
    <s v="May-2014"/>
    <n v="1"/>
    <s v="Monday"/>
    <s v="FM 2"/>
    <s v="FQ 1"/>
    <s v="India"/>
    <s v="0-1"/>
    <s v="0-300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d v="2017-05-26T00:00:00"/>
    <n v="2017"/>
    <n v="5"/>
    <s v="May"/>
    <s v="Q 2"/>
    <s v="May-2017"/>
    <n v="5"/>
    <s v="Friday"/>
    <s v="FM 2"/>
    <s v="FQ 1"/>
    <s v="India"/>
    <s v="0-1"/>
    <s v="300-600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d v="2014-05-12T00:00:00"/>
    <n v="2014"/>
    <n v="5"/>
    <s v="May"/>
    <s v="Q 2"/>
    <s v="May-2014"/>
    <n v="1"/>
    <s v="Monday"/>
    <s v="FM 2"/>
    <s v="FQ 1"/>
    <s v="India"/>
    <s v="0-1"/>
    <s v="0-300"/>
  </r>
  <r>
    <n v="18390891"/>
    <s v="Top Burger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d v="2013-04-19T00:00:00"/>
    <n v="2013"/>
    <n v="4"/>
    <s v="April"/>
    <s v="Q 2"/>
    <s v="April-2013"/>
    <n v="5"/>
    <s v="Friday"/>
    <s v="FM 1"/>
    <s v="FQ 1"/>
    <s v="India"/>
    <s v="0-1"/>
    <s v="0-300"/>
  </r>
  <r>
    <n v="18382368"/>
    <s v="Kaka Restaurant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d v="2011-04-16T00:00:00"/>
    <n v="2011"/>
    <n v="4"/>
    <s v="April"/>
    <s v="Q 2"/>
    <s v="April-2011"/>
    <n v="6"/>
    <s v="Saturday"/>
    <s v="FM 1"/>
    <s v="FQ 1"/>
    <s v="India"/>
    <s v="0-1"/>
    <s v="300-600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d v="2013-04-05T00:00:00"/>
    <n v="2013"/>
    <n v="4"/>
    <s v="April"/>
    <s v="Q 2"/>
    <s v="April-2013"/>
    <n v="5"/>
    <s v="Friday"/>
    <s v="FM 1"/>
    <s v="FQ 1"/>
    <s v="India"/>
    <s v="0-1"/>
    <s v="0-300"/>
  </r>
  <r>
    <n v="310240"/>
    <s v="Cream Bell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d v="2016-04-12T00:00:00"/>
    <n v="2016"/>
    <n v="4"/>
    <s v="April"/>
    <s v="Q 2"/>
    <s v="April-2016"/>
    <n v="2"/>
    <s v="Tuesday"/>
    <s v="FM 1"/>
    <s v="FQ 1"/>
    <s v="India"/>
    <s v="0-1"/>
    <s v="0-300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d v="2018-04-23T00:00:00"/>
    <n v="2018"/>
    <n v="4"/>
    <s v="April"/>
    <s v="Q 2"/>
    <s v="April-2018"/>
    <n v="1"/>
    <s v="Monday"/>
    <s v="FM 1"/>
    <s v="FQ 1"/>
    <s v="India"/>
    <s v="0-1"/>
    <s v="0-300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d v="2012-03-27T00:00:00"/>
    <n v="2012"/>
    <n v="3"/>
    <s v="March"/>
    <s v="Q 1"/>
    <s v="March-2012"/>
    <n v="2"/>
    <s v="Tuesday"/>
    <s v="FM 12"/>
    <s v="FQ 4"/>
    <s v="India"/>
    <s v="0-1"/>
    <s v="0-300"/>
  </r>
  <r>
    <n v="18265692"/>
    <s v="Riyaz Biryani Corner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d v="2012-03-21T00:00:00"/>
    <n v="2012"/>
    <n v="3"/>
    <s v="March"/>
    <s v="Q 1"/>
    <s v="March-2012"/>
    <n v="3"/>
    <s v="Wednesday"/>
    <s v="FM 12"/>
    <s v="FQ 4"/>
    <s v="India"/>
    <s v="0-1"/>
    <s v="0-30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d v="2012-03-07T00:00:00"/>
    <n v="2012"/>
    <n v="3"/>
    <s v="March"/>
    <s v="Q 1"/>
    <s v="March-2012"/>
    <n v="3"/>
    <s v="Wednesday"/>
    <s v="FM 12"/>
    <s v="FQ 4"/>
    <s v="India"/>
    <s v="0-1"/>
    <s v="300-600"/>
  </r>
  <r>
    <n v="18432027"/>
    <s v="Rajan Foods Corner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d v="2014-03-19T00:00:00"/>
    <n v="2014"/>
    <n v="3"/>
    <s v="March"/>
    <s v="Q 1"/>
    <s v="March-2014"/>
    <n v="3"/>
    <s v="Wednesday"/>
    <s v="FM 12"/>
    <s v="FQ 4"/>
    <s v="India"/>
    <s v="0-1"/>
    <s v="0-300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d v="2015-03-02T00:00:00"/>
    <n v="2015"/>
    <n v="3"/>
    <s v="March"/>
    <s v="Q 1"/>
    <s v="March-2015"/>
    <n v="1"/>
    <s v="Monday"/>
    <s v="FM 12"/>
    <s v="FQ 4"/>
    <s v="India"/>
    <s v="0-1"/>
    <s v="0-300"/>
  </r>
  <r>
    <n v="18254314"/>
    <s v="Sarfira"/>
    <n v="1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d v="2015-02-02T00:00:00"/>
    <n v="2015"/>
    <n v="2"/>
    <s v="February"/>
    <s v="Q 1"/>
    <s v="February-2015"/>
    <n v="1"/>
    <s v="Monday"/>
    <s v="FM 11"/>
    <s v="FQ 4"/>
    <s v="India"/>
    <s v="0-1"/>
    <s v="0-300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d v="2012-02-25T00:00:00"/>
    <n v="2012"/>
    <n v="2"/>
    <s v="February"/>
    <s v="Q 1"/>
    <s v="February-2012"/>
    <n v="6"/>
    <s v="Saturday"/>
    <s v="FM 11"/>
    <s v="FQ 4"/>
    <s v="India"/>
    <s v="0-1"/>
    <s v="0-300"/>
  </r>
  <r>
    <n v="18439523"/>
    <s v="4U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d v="2011-02-17T00:00:00"/>
    <n v="2011"/>
    <n v="2"/>
    <s v="February"/>
    <s v="Q 1"/>
    <s v="February-2011"/>
    <n v="4"/>
    <s v="Thursday"/>
    <s v="FM 11"/>
    <s v="FQ 4"/>
    <s v="India"/>
    <s v="0-1"/>
    <s v="0-300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d v="2011-01-12T00:00:00"/>
    <n v="2011"/>
    <n v="1"/>
    <s v="January"/>
    <s v="Q 1"/>
    <s v="January-2011"/>
    <n v="3"/>
    <s v="Wednesday"/>
    <s v="FM 10"/>
    <s v="FQ 4"/>
    <s v="India"/>
    <s v="0-1"/>
    <s v="300-600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d v="2017-01-18T00:00:00"/>
    <n v="2017"/>
    <n v="1"/>
    <s v="January"/>
    <s v="Q 1"/>
    <s v="January-2017"/>
    <n v="3"/>
    <s v="Wednesday"/>
    <s v="FM 10"/>
    <s v="FQ 4"/>
    <s v="India"/>
    <s v="0-1"/>
    <s v="0-300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d v="2014-01-02T00:00:00"/>
    <n v="2014"/>
    <n v="1"/>
    <s v="January"/>
    <s v="Q 1"/>
    <s v="January-2014"/>
    <n v="4"/>
    <s v="Thursday"/>
    <s v="FM 10"/>
    <s v="FQ 4"/>
    <s v="India"/>
    <s v="0-1"/>
    <s v="0-300"/>
  </r>
  <r>
    <n v="18459896"/>
    <s v="Pihu's Cafe"/>
    <n v="1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d v="2017-01-04T00:00:00"/>
    <n v="2017"/>
    <n v="1"/>
    <s v="January"/>
    <s v="Q 1"/>
    <s v="January-2017"/>
    <n v="3"/>
    <s v="Wednesday"/>
    <s v="FM 10"/>
    <s v="FQ 4"/>
    <s v="India"/>
    <s v="0-1"/>
    <s v="0-300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d v="2015-12-20T00:00:00"/>
    <n v="2015"/>
    <n v="12"/>
    <s v="December"/>
    <s v="Q 4"/>
    <s v="December-2015"/>
    <n v="0"/>
    <s v="Sunday"/>
    <s v="FM 9"/>
    <s v="FQ 3"/>
    <s v="India"/>
    <s v="0-1"/>
    <s v="0-300"/>
  </r>
  <r>
    <n v="7982"/>
    <s v="Shri Adarsh Kulfi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d v="2018-12-11T00:00:00"/>
    <n v="2018"/>
    <n v="12"/>
    <s v="December"/>
    <s v="Q 4"/>
    <s v="December-2018"/>
    <n v="2"/>
    <s v="Tuesday"/>
    <s v="FM 9"/>
    <s v="FQ 3"/>
    <s v="India"/>
    <s v="0-1"/>
    <s v="0-300"/>
  </r>
  <r>
    <n v="18433854"/>
    <s v="Bunz &amp; Dogz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d v="2018-12-09T00:00:00"/>
    <n v="2018"/>
    <n v="12"/>
    <s v="December"/>
    <s v="Q 4"/>
    <s v="December-2018"/>
    <n v="0"/>
    <s v="Sunday"/>
    <s v="FM 9"/>
    <s v="FQ 3"/>
    <s v="India"/>
    <s v="0-1"/>
    <s v="0-300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d v="2017-12-23T00:00:00"/>
    <n v="2017"/>
    <n v="12"/>
    <s v="December"/>
    <s v="Q 4"/>
    <s v="December-2017"/>
    <n v="6"/>
    <s v="Saturday"/>
    <s v="FM 9"/>
    <s v="FQ 3"/>
    <s v="India"/>
    <s v="0-1"/>
    <s v="0-300"/>
  </r>
  <r>
    <n v="18435308"/>
    <s v="Chacha Food Street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d v="2017-12-01T00:00:00"/>
    <n v="2017"/>
    <n v="12"/>
    <s v="December"/>
    <s v="Q 4"/>
    <s v="December-2017"/>
    <n v="5"/>
    <s v="Friday"/>
    <s v="FM 9"/>
    <s v="FQ 3"/>
    <s v="India"/>
    <s v="0-1"/>
    <s v="300-600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d v="2015-12-08T00:00:00"/>
    <n v="2015"/>
    <n v="12"/>
    <s v="December"/>
    <s v="Q 4"/>
    <s v="December-2015"/>
    <n v="2"/>
    <s v="Tuesday"/>
    <s v="FM 9"/>
    <s v="FQ 3"/>
    <s v="India"/>
    <s v="0-1"/>
    <s v="0-300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d v="2015-11-13T00:00:00"/>
    <n v="2015"/>
    <n v="11"/>
    <s v="November"/>
    <s v="Q 4"/>
    <s v="November-2015"/>
    <n v="5"/>
    <s v="Friday"/>
    <s v="FM 8"/>
    <s v="FQ 3"/>
    <s v="India"/>
    <s v="0-1"/>
    <s v="300-600"/>
  </r>
  <r>
    <n v="18441772"/>
    <s v="Tiffinhunt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d v="2010-11-25T00:00:00"/>
    <n v="2010"/>
    <n v="11"/>
    <s v="November"/>
    <s v="Q 4"/>
    <s v="November-2010"/>
    <n v="4"/>
    <s v="Thursday"/>
    <s v="FM 8"/>
    <s v="FQ 3"/>
    <s v="India"/>
    <s v="0-1"/>
    <s v="0-300"/>
  </r>
  <r>
    <n v="311419"/>
    <s v="Simla Bakery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d v="2014-11-03T00:00:00"/>
    <n v="2014"/>
    <n v="11"/>
    <s v="November"/>
    <s v="Q 4"/>
    <s v="November-2014"/>
    <n v="1"/>
    <s v="Monday"/>
    <s v="FM 8"/>
    <s v="FQ 3"/>
    <s v="India"/>
    <s v="0-1"/>
    <s v="0-300"/>
  </r>
  <r>
    <n v="18495875"/>
    <s v="Momos Box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d v="2015-11-08T00:00:00"/>
    <n v="2015"/>
    <n v="11"/>
    <s v="November"/>
    <s v="Q 4"/>
    <s v="November-2015"/>
    <n v="0"/>
    <s v="Sunday"/>
    <s v="FM 8"/>
    <s v="FQ 3"/>
    <s v="India"/>
    <s v="0-1"/>
    <s v="0-300"/>
  </r>
  <r>
    <n v="18424598"/>
    <s v="Green Chick Chop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d v="2010-11-25T00:00:00"/>
    <n v="2010"/>
    <n v="11"/>
    <s v="November"/>
    <s v="Q 4"/>
    <s v="November-2010"/>
    <n v="4"/>
    <s v="Thursday"/>
    <s v="FM 8"/>
    <s v="FQ 3"/>
    <s v="India"/>
    <s v="0-1"/>
    <s v="300-600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d v="2013-11-10T00:00:00"/>
    <n v="2013"/>
    <n v="11"/>
    <s v="November"/>
    <s v="Q 4"/>
    <s v="November-2013"/>
    <n v="0"/>
    <s v="Sunday"/>
    <s v="FM 8"/>
    <s v="FQ 3"/>
    <s v="India"/>
    <s v="0-1"/>
    <s v="300-600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d v="2015-10-21T00:00:00"/>
    <n v="2015"/>
    <n v="10"/>
    <s v="October"/>
    <s v="Q 4"/>
    <s v="October-2015"/>
    <n v="3"/>
    <s v="Wednesday"/>
    <s v="FM 7"/>
    <s v="FQ 3"/>
    <s v="India"/>
    <s v="0-1"/>
    <s v="0-300"/>
  </r>
  <r>
    <n v="18465093"/>
    <s v="KC Bakers"/>
    <n v="1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d v="2018-10-07T00:00:00"/>
    <n v="2018"/>
    <n v="10"/>
    <s v="October"/>
    <s v="Q 4"/>
    <s v="October-2018"/>
    <n v="0"/>
    <s v="Sunday"/>
    <s v="FM 7"/>
    <s v="FQ 3"/>
    <s v="India"/>
    <s v="0-1"/>
    <s v="300-600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d v="2011-10-10T00:00:00"/>
    <n v="2011"/>
    <n v="10"/>
    <s v="October"/>
    <s v="Q 4"/>
    <s v="October-2011"/>
    <n v="1"/>
    <s v="Monday"/>
    <s v="FM 7"/>
    <s v="FQ 3"/>
    <s v="India"/>
    <s v="0-1"/>
    <s v="0-300"/>
  </r>
  <r>
    <n v="18481312"/>
    <s v="Nawabi Mughlai Zaika Food Van"/>
    <n v="1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d v="2017-10-24T00:00:00"/>
    <n v="2017"/>
    <n v="10"/>
    <s v="October"/>
    <s v="Q 4"/>
    <s v="October-2017"/>
    <n v="2"/>
    <s v="Tuesday"/>
    <s v="FM 7"/>
    <s v="FQ 3"/>
    <s v="India"/>
    <s v="0-1"/>
    <s v="300-600"/>
  </r>
  <r>
    <n v="18351422"/>
    <s v="Knight Kitchens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d v="2015-10-11T00:00:00"/>
    <n v="2015"/>
    <n v="10"/>
    <s v="October"/>
    <s v="Q 4"/>
    <s v="October-2015"/>
    <n v="0"/>
    <s v="Sunday"/>
    <s v="FM 7"/>
    <s v="FQ 3"/>
    <s v="India"/>
    <s v="0-1"/>
    <s v="300-600"/>
  </r>
  <r>
    <n v="18423139"/>
    <s v="Let's Noodle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d v="2016-10-13T00:00:00"/>
    <n v="2016"/>
    <n v="10"/>
    <s v="October"/>
    <s v="Q 4"/>
    <s v="October-2016"/>
    <n v="4"/>
    <s v="Thursday"/>
    <s v="FM 7"/>
    <s v="FQ 3"/>
    <s v="India"/>
    <s v="0-1"/>
    <s v="300-600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d v="2013-10-24T00:00:00"/>
    <n v="2013"/>
    <n v="10"/>
    <s v="October"/>
    <s v="Q 4"/>
    <s v="October-2013"/>
    <n v="4"/>
    <s v="Thursday"/>
    <s v="FM 7"/>
    <s v="FQ 3"/>
    <s v="India"/>
    <s v="0-1"/>
    <s v="300-600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d v="2012-09-11T00:00:00"/>
    <n v="2012"/>
    <n v="9"/>
    <s v="September"/>
    <s v="Q 3"/>
    <s v="September-2012"/>
    <n v="2"/>
    <s v="Tuesday"/>
    <s v="FM 6"/>
    <s v="FQ 2"/>
    <s v="India"/>
    <s v="3-4"/>
    <s v="900-1200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d v="2011-02-07T00:00:00"/>
    <n v="2011"/>
    <n v="2"/>
    <s v="February"/>
    <s v="Q 1"/>
    <s v="February-2011"/>
    <n v="1"/>
    <s v="Monday"/>
    <s v="FM 11"/>
    <s v="FQ 4"/>
    <s v="India"/>
    <s v="3-4"/>
    <s v="Above 1500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d v="2014-09-19T00:00:00"/>
    <n v="2014"/>
    <n v="9"/>
    <s v="September"/>
    <s v="Q 3"/>
    <s v="September-2014"/>
    <n v="5"/>
    <s v="Friday"/>
    <s v="FM 6"/>
    <s v="FQ 2"/>
    <s v="India"/>
    <s v="3-4"/>
    <s v="Above 1500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d v="2010-09-11T00:00:00"/>
    <n v="2010"/>
    <n v="9"/>
    <s v="September"/>
    <s v="Q 3"/>
    <s v="September-2010"/>
    <n v="6"/>
    <s v="Saturday"/>
    <s v="FM 6"/>
    <s v="FQ 2"/>
    <s v="India"/>
    <s v="3-4"/>
    <s v="600-900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d v="2014-09-05T00:00:00"/>
    <n v="2014"/>
    <n v="9"/>
    <s v="September"/>
    <s v="Q 3"/>
    <s v="September-2014"/>
    <n v="5"/>
    <s v="Friday"/>
    <s v="FM 6"/>
    <s v="FQ 2"/>
    <s v="India"/>
    <s v="0-1"/>
    <s v="300-60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d v="2018-09-04T00:00:00"/>
    <n v="2018"/>
    <n v="9"/>
    <s v="September"/>
    <s v="Q 3"/>
    <s v="September-2018"/>
    <n v="2"/>
    <s v="Tuesday"/>
    <s v="FM 6"/>
    <s v="FQ 2"/>
    <s v="India"/>
    <s v="3-4"/>
    <s v="0-300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d v="2018-09-19T00:00:00"/>
    <n v="2018"/>
    <n v="9"/>
    <s v="September"/>
    <s v="Q 3"/>
    <s v="September-2018"/>
    <n v="3"/>
    <s v="Wednesday"/>
    <s v="FM 6"/>
    <s v="FQ 2"/>
    <s v="India"/>
    <s v="3-4"/>
    <s v="1200-1500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d v="2018-09-08T00:00:00"/>
    <n v="2018"/>
    <n v="9"/>
    <s v="September"/>
    <s v="Q 3"/>
    <s v="September-2018"/>
    <n v="6"/>
    <s v="Saturday"/>
    <s v="FM 6"/>
    <s v="FQ 2"/>
    <s v="India"/>
    <s v="3-4"/>
    <s v="900-1200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d v="2017-09-08T00:00:00"/>
    <n v="2017"/>
    <n v="9"/>
    <s v="September"/>
    <s v="Q 3"/>
    <s v="September-2017"/>
    <n v="5"/>
    <s v="Friday"/>
    <s v="FM 6"/>
    <s v="FQ 2"/>
    <s v="India"/>
    <s v="2-3"/>
    <s v="900-1200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d v="2013-02-08T00:00:00"/>
    <n v="2013"/>
    <n v="2"/>
    <s v="February"/>
    <s v="Q 1"/>
    <s v="February-2013"/>
    <n v="5"/>
    <s v="Friday"/>
    <s v="FM 11"/>
    <s v="FQ 4"/>
    <s v="India"/>
    <s v="3-4"/>
    <s v="Above 1500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d v="2016-09-17T00:00:00"/>
    <n v="2016"/>
    <n v="9"/>
    <s v="September"/>
    <s v="Q 3"/>
    <s v="September-2016"/>
    <n v="6"/>
    <s v="Saturday"/>
    <s v="FM 6"/>
    <s v="FQ 2"/>
    <s v="India"/>
    <s v="2-3"/>
    <s v="0-300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d v="2018-09-08T00:00:00"/>
    <n v="2018"/>
    <n v="9"/>
    <s v="September"/>
    <s v="Q 3"/>
    <s v="September-2018"/>
    <n v="6"/>
    <s v="Saturday"/>
    <s v="FM 6"/>
    <s v="FQ 2"/>
    <s v="India"/>
    <s v="2-3"/>
    <s v="1200-1500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d v="2011-09-05T00:00:00"/>
    <n v="2011"/>
    <n v="9"/>
    <s v="September"/>
    <s v="Q 3"/>
    <s v="September-2011"/>
    <n v="1"/>
    <s v="Monday"/>
    <s v="FM 6"/>
    <s v="FQ 2"/>
    <s v="India"/>
    <s v="2-3"/>
    <s v="900-1200"/>
  </r>
  <r>
    <n v="18372251"/>
    <s v="Your Spicy Kitchen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d v="2011-09-23T00:00:00"/>
    <n v="2011"/>
    <n v="9"/>
    <s v="September"/>
    <s v="Q 3"/>
    <s v="September-2011"/>
    <n v="5"/>
    <s v="Friday"/>
    <s v="FM 6"/>
    <s v="FQ 2"/>
    <s v="India"/>
    <s v="3-4"/>
    <s v="600-900"/>
  </r>
  <r>
    <n v="387"/>
    <s v="Nirula's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d v="2016-09-18T00:00:00"/>
    <n v="2016"/>
    <n v="9"/>
    <s v="September"/>
    <s v="Q 3"/>
    <s v="September-2016"/>
    <n v="0"/>
    <s v="Sunday"/>
    <s v="FM 6"/>
    <s v="FQ 2"/>
    <s v="India"/>
    <s v="2-3"/>
    <s v="900-1200"/>
  </r>
  <r>
    <n v="18156065"/>
    <s v="Eating Point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d v="2018-09-18T00:00:00"/>
    <n v="2018"/>
    <n v="9"/>
    <s v="September"/>
    <s v="Q 3"/>
    <s v="September-2018"/>
    <n v="2"/>
    <s v="Tuesday"/>
    <s v="FM 6"/>
    <s v="FQ 2"/>
    <s v="India"/>
    <s v="0-1"/>
    <s v="0-300"/>
  </r>
  <r>
    <n v="8065"/>
    <s v="Hari Om Restaurant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d v="2013-09-18T00:00:00"/>
    <n v="2013"/>
    <n v="9"/>
    <s v="September"/>
    <s v="Q 3"/>
    <s v="September-2013"/>
    <n v="3"/>
    <s v="Wednesday"/>
    <s v="FM 6"/>
    <s v="FQ 2"/>
    <s v="India"/>
    <s v="2-3"/>
    <s v="0-300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d v="2011-09-19T00:00:00"/>
    <n v="2011"/>
    <n v="9"/>
    <s v="September"/>
    <s v="Q 3"/>
    <s v="September-2011"/>
    <n v="1"/>
    <s v="Monday"/>
    <s v="FM 6"/>
    <s v="FQ 2"/>
    <s v="India"/>
    <s v="3-4"/>
    <s v="300-600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d v="2017-09-26T00:00:00"/>
    <n v="2017"/>
    <n v="9"/>
    <s v="September"/>
    <s v="Q 3"/>
    <s v="September-2017"/>
    <n v="2"/>
    <s v="Tuesday"/>
    <s v="FM 6"/>
    <s v="FQ 2"/>
    <s v="India"/>
    <s v="3-4"/>
    <s v="0-300"/>
  </r>
  <r>
    <n v="18408051"/>
    <s v="Delight Food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d v="2012-09-01T00:00:00"/>
    <n v="2012"/>
    <n v="9"/>
    <s v="September"/>
    <s v="Q 3"/>
    <s v="September-2012"/>
    <n v="6"/>
    <s v="Saturday"/>
    <s v="FM 6"/>
    <s v="FQ 2"/>
    <s v="India"/>
    <s v="0-1"/>
    <s v="0-300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d v="2011-09-01T00:00:00"/>
    <n v="2011"/>
    <n v="9"/>
    <s v="September"/>
    <s v="Q 3"/>
    <s v="September-2011"/>
    <n v="4"/>
    <s v="Thursday"/>
    <s v="FM 6"/>
    <s v="FQ 2"/>
    <s v="India"/>
    <s v="2-3"/>
    <s v="300-600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d v="2017-09-11T00:00:00"/>
    <n v="2017"/>
    <n v="9"/>
    <s v="September"/>
    <s v="Q 3"/>
    <s v="September-2017"/>
    <n v="1"/>
    <s v="Monday"/>
    <s v="FM 6"/>
    <s v="FQ 2"/>
    <s v="India"/>
    <s v="3-4"/>
    <s v="300-600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d v="2011-09-02T00:00:00"/>
    <n v="2011"/>
    <n v="9"/>
    <s v="September"/>
    <s v="Q 3"/>
    <s v="September-2011"/>
    <n v="5"/>
    <s v="Friday"/>
    <s v="FM 6"/>
    <s v="FQ 2"/>
    <s v="India"/>
    <s v="2-3"/>
    <s v="0-300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d v="2017-09-12T00:00:00"/>
    <n v="2017"/>
    <n v="9"/>
    <s v="September"/>
    <s v="Q 3"/>
    <s v="September-2017"/>
    <n v="2"/>
    <s v="Tuesday"/>
    <s v="FM 6"/>
    <s v="FQ 2"/>
    <s v="India"/>
    <s v="3-4"/>
    <s v="300-600"/>
  </r>
  <r>
    <n v="18396157"/>
    <s v="Biryani House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d v="2016-09-28T00:00:00"/>
    <n v="2016"/>
    <n v="9"/>
    <s v="September"/>
    <s v="Q 3"/>
    <s v="September-2016"/>
    <n v="3"/>
    <s v="Wednesday"/>
    <s v="FM 6"/>
    <s v="FQ 2"/>
    <s v="India"/>
    <s v="3-4"/>
    <s v="0-300"/>
  </r>
  <r>
    <n v="18287405"/>
    <s v="Public Cafe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d v="2011-09-08T00:00:00"/>
    <n v="2011"/>
    <n v="9"/>
    <s v="September"/>
    <s v="Q 3"/>
    <s v="September-2011"/>
    <n v="4"/>
    <s v="Thursday"/>
    <s v="FM 6"/>
    <s v="FQ 2"/>
    <s v="India"/>
    <s v="2-3"/>
    <s v="300-600"/>
  </r>
  <r>
    <n v="18466390"/>
    <s v="The Chickmunks Express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d v="2017-09-23T00:00:00"/>
    <n v="2017"/>
    <n v="9"/>
    <s v="September"/>
    <s v="Q 3"/>
    <s v="September-2017"/>
    <n v="6"/>
    <s v="Saturday"/>
    <s v="FM 6"/>
    <s v="FQ 2"/>
    <s v="India"/>
    <s v="2-3"/>
    <s v="1200-1500"/>
  </r>
  <r>
    <n v="18441667"/>
    <s v="Be Bhukkad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d v="2016-09-20T00:00:00"/>
    <n v="2016"/>
    <n v="9"/>
    <s v="September"/>
    <s v="Q 3"/>
    <s v="September-2016"/>
    <n v="2"/>
    <s v="Tuesday"/>
    <s v="FM 6"/>
    <s v="FQ 2"/>
    <s v="India"/>
    <s v="3-4"/>
    <s v="600-900"/>
  </r>
  <r>
    <n v="311342"/>
    <s v="WTF - World's Tastiest Food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d v="2012-09-20T00:00:00"/>
    <n v="2012"/>
    <n v="9"/>
    <s v="September"/>
    <s v="Q 3"/>
    <s v="September-2012"/>
    <n v="4"/>
    <s v="Thursday"/>
    <s v="FM 6"/>
    <s v="FQ 2"/>
    <s v="India"/>
    <s v="2-3"/>
    <s v="600-900"/>
  </r>
  <r>
    <n v="311706"/>
    <s v="Noida Cakes Online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d v="2014-09-04T00:00:00"/>
    <n v="2014"/>
    <n v="9"/>
    <s v="September"/>
    <s v="Q 3"/>
    <s v="September-2014"/>
    <n v="4"/>
    <s v="Thursday"/>
    <s v="FM 6"/>
    <s v="FQ 2"/>
    <s v="India"/>
    <s v="2-3"/>
    <s v="0-300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d v="2010-09-03T00:00:00"/>
    <n v="2010"/>
    <n v="9"/>
    <s v="September"/>
    <s v="Q 3"/>
    <s v="September-2010"/>
    <n v="5"/>
    <s v="Friday"/>
    <s v="FM 6"/>
    <s v="FQ 2"/>
    <s v="India"/>
    <s v="2-3"/>
    <s v="600-900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d v="2016-09-25T00:00:00"/>
    <n v="2016"/>
    <n v="9"/>
    <s v="September"/>
    <s v="Q 3"/>
    <s v="September-2016"/>
    <n v="0"/>
    <s v="Sunday"/>
    <s v="FM 6"/>
    <s v="FQ 2"/>
    <s v="India"/>
    <s v="2-3"/>
    <s v="600-900"/>
  </r>
  <r>
    <n v="309818"/>
    <s v="The Noodle Box Co.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d v="2012-09-24T00:00:00"/>
    <n v="2012"/>
    <n v="9"/>
    <s v="September"/>
    <s v="Q 3"/>
    <s v="September-2012"/>
    <n v="1"/>
    <s v="Monday"/>
    <s v="FM 6"/>
    <s v="FQ 2"/>
    <s v="India"/>
    <s v="2-3"/>
    <s v="600-900"/>
  </r>
  <r>
    <n v="308059"/>
    <s v="Aamantran Bangla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d v="2014-09-16T00:00:00"/>
    <n v="2014"/>
    <n v="9"/>
    <s v="September"/>
    <s v="Q 3"/>
    <s v="September-2014"/>
    <n v="2"/>
    <s v="Tuesday"/>
    <s v="FM 6"/>
    <s v="FQ 2"/>
    <s v="India"/>
    <s v="2-3"/>
    <s v="600-900"/>
  </r>
  <r>
    <n v="18477658"/>
    <s v="52 Food Express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d v="2018-09-10T00:00:00"/>
    <n v="2018"/>
    <n v="9"/>
    <s v="September"/>
    <s v="Q 3"/>
    <s v="September-2018"/>
    <n v="1"/>
    <s v="Monday"/>
    <s v="FM 6"/>
    <s v="FQ 2"/>
    <s v="India"/>
    <s v="0-1"/>
    <s v="0-300"/>
  </r>
  <r>
    <n v="18414468"/>
    <s v="Nite Bites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d v="2014-09-16T00:00:00"/>
    <n v="2014"/>
    <n v="9"/>
    <s v="September"/>
    <s v="Q 3"/>
    <s v="September-2014"/>
    <n v="2"/>
    <s v="Tuesday"/>
    <s v="FM 6"/>
    <s v="FQ 2"/>
    <s v="India"/>
    <s v="2-3"/>
    <s v="600-900"/>
  </r>
  <r>
    <n v="18451823"/>
    <s v="Mirchievous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d v="2011-09-27T00:00:00"/>
    <n v="2011"/>
    <n v="9"/>
    <s v="September"/>
    <s v="Q 3"/>
    <s v="September-2011"/>
    <n v="2"/>
    <s v="Tuesday"/>
    <s v="FM 6"/>
    <s v="FQ 2"/>
    <s v="India"/>
    <s v="3-4"/>
    <s v="600-900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d v="2018-09-03T00:00:00"/>
    <n v="2018"/>
    <n v="9"/>
    <s v="September"/>
    <s v="Q 3"/>
    <s v="September-2018"/>
    <n v="1"/>
    <s v="Monday"/>
    <s v="FM 6"/>
    <s v="FQ 2"/>
    <s v="India"/>
    <s v="2-3"/>
    <s v="300-600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d v="2011-09-08T00:00:00"/>
    <n v="2011"/>
    <n v="9"/>
    <s v="September"/>
    <s v="Q 3"/>
    <s v="September-2011"/>
    <n v="4"/>
    <s v="Thursday"/>
    <s v="FM 6"/>
    <s v="FQ 2"/>
    <s v="India"/>
    <s v="3-4"/>
    <s v="600-900"/>
  </r>
  <r>
    <n v="304480"/>
    <s v="Grand Eatery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d v="2017-09-25T00:00:00"/>
    <n v="2017"/>
    <n v="9"/>
    <s v="September"/>
    <s v="Q 3"/>
    <s v="September-2017"/>
    <n v="1"/>
    <s v="Monday"/>
    <s v="FM 6"/>
    <s v="FQ 2"/>
    <s v="India"/>
    <s v="2-3"/>
    <s v="300-600"/>
  </r>
  <r>
    <n v="313103"/>
    <s v="Brown Town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d v="2011-09-04T00:00:00"/>
    <n v="2011"/>
    <n v="9"/>
    <s v="September"/>
    <s v="Q 3"/>
    <s v="September-2011"/>
    <n v="0"/>
    <s v="Sunday"/>
    <s v="FM 6"/>
    <s v="FQ 2"/>
    <s v="India"/>
    <s v="0-1"/>
    <s v="0-300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d v="2014-09-04T00:00:00"/>
    <n v="2014"/>
    <n v="9"/>
    <s v="September"/>
    <s v="Q 3"/>
    <s v="September-2014"/>
    <n v="4"/>
    <s v="Thursday"/>
    <s v="FM 6"/>
    <s v="FQ 2"/>
    <s v="India"/>
    <s v="3-4"/>
    <s v="300-600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d v="2014-09-17T00:00:00"/>
    <n v="2014"/>
    <n v="9"/>
    <s v="September"/>
    <s v="Q 3"/>
    <s v="September-2014"/>
    <n v="3"/>
    <s v="Wednesday"/>
    <s v="FM 6"/>
    <s v="FQ 2"/>
    <s v="India"/>
    <s v="3-4"/>
    <s v="0-300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d v="2010-09-15T00:00:00"/>
    <n v="2010"/>
    <n v="9"/>
    <s v="September"/>
    <s v="Q 3"/>
    <s v="September-2010"/>
    <n v="3"/>
    <s v="Wednesday"/>
    <s v="FM 6"/>
    <s v="FQ 2"/>
    <s v="India"/>
    <s v="3-4"/>
    <s v="300-600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d v="2018-09-22T00:00:00"/>
    <n v="2018"/>
    <n v="9"/>
    <s v="September"/>
    <s v="Q 3"/>
    <s v="September-2018"/>
    <n v="6"/>
    <s v="Saturday"/>
    <s v="FM 6"/>
    <s v="FQ 2"/>
    <s v="India"/>
    <s v="3-4"/>
    <s v="600-900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d v="2013-09-05T00:00:00"/>
    <n v="2013"/>
    <n v="9"/>
    <s v="September"/>
    <s v="Q 3"/>
    <s v="September-2013"/>
    <n v="4"/>
    <s v="Thursday"/>
    <s v="FM 6"/>
    <s v="FQ 2"/>
    <s v="India"/>
    <s v="0-1"/>
    <s v="600-900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d v="2010-09-09T00:00:00"/>
    <n v="2010"/>
    <n v="9"/>
    <s v="September"/>
    <s v="Q 3"/>
    <s v="September-2010"/>
    <n v="4"/>
    <s v="Thursday"/>
    <s v="FM 6"/>
    <s v="FQ 2"/>
    <s v="India"/>
    <s v="2-3"/>
    <s v="600-900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d v="2010-09-21T00:00:00"/>
    <n v="2010"/>
    <n v="9"/>
    <s v="September"/>
    <s v="Q 3"/>
    <s v="September-2010"/>
    <n v="2"/>
    <s v="Tuesday"/>
    <s v="FM 6"/>
    <s v="FQ 2"/>
    <s v="India"/>
    <s v="2-3"/>
    <s v="900-1200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d v="2018-09-28T00:00:00"/>
    <n v="2018"/>
    <n v="9"/>
    <s v="September"/>
    <s v="Q 3"/>
    <s v="September-2018"/>
    <n v="5"/>
    <s v="Friday"/>
    <s v="FM 6"/>
    <s v="FQ 2"/>
    <s v="India"/>
    <s v="0-1"/>
    <s v="0-300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d v="2013-09-16T00:00:00"/>
    <n v="2013"/>
    <n v="9"/>
    <s v="September"/>
    <s v="Q 3"/>
    <s v="September-2013"/>
    <n v="1"/>
    <s v="Monday"/>
    <s v="FM 6"/>
    <s v="FQ 2"/>
    <s v="India"/>
    <s v="2-3"/>
    <s v="300-600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d v="2012-09-17T00:00:00"/>
    <n v="2012"/>
    <n v="9"/>
    <s v="September"/>
    <s v="Q 3"/>
    <s v="September-2012"/>
    <n v="1"/>
    <s v="Monday"/>
    <s v="FM 6"/>
    <s v="FQ 2"/>
    <s v="India"/>
    <s v="3-4"/>
    <s v="300-600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d v="2017-09-12T00:00:00"/>
    <n v="2017"/>
    <n v="9"/>
    <s v="September"/>
    <s v="Q 3"/>
    <s v="September-2017"/>
    <n v="2"/>
    <s v="Tuesday"/>
    <s v="FM 6"/>
    <s v="FQ 2"/>
    <s v="India"/>
    <s v="1-2"/>
    <s v="300-600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d v="2014-08-27T00:00:00"/>
    <n v="2014"/>
    <n v="8"/>
    <s v="August"/>
    <s v="Q 3"/>
    <s v="August-2014"/>
    <n v="3"/>
    <s v="Wednesday"/>
    <s v="FM 5"/>
    <s v="FQ 2"/>
    <s v="India"/>
    <s v="4-5"/>
    <s v="600-900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d v="2015-08-17T00:00:00"/>
    <n v="2015"/>
    <n v="8"/>
    <s v="August"/>
    <s v="Q 3"/>
    <s v="August-2015"/>
    <n v="1"/>
    <s v="Monday"/>
    <s v="FM 5"/>
    <s v="FQ 2"/>
    <s v="India"/>
    <s v="3-4"/>
    <s v="300-600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d v="2016-08-11T00:00:00"/>
    <n v="2016"/>
    <n v="8"/>
    <s v="August"/>
    <s v="Q 3"/>
    <s v="August-2016"/>
    <n v="4"/>
    <s v="Thursday"/>
    <s v="FM 5"/>
    <s v="FQ 2"/>
    <s v="India"/>
    <s v="3-4"/>
    <s v="300-600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d v="2012-08-16T00:00:00"/>
    <n v="2012"/>
    <n v="8"/>
    <s v="August"/>
    <s v="Q 3"/>
    <s v="August-2012"/>
    <n v="4"/>
    <s v="Thursday"/>
    <s v="FM 5"/>
    <s v="FQ 2"/>
    <s v="India"/>
    <s v="3-4"/>
    <s v="1200-1500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d v="2010-08-02T00:00:00"/>
    <n v="2010"/>
    <n v="8"/>
    <s v="August"/>
    <s v="Q 3"/>
    <s v="August-2010"/>
    <n v="1"/>
    <s v="Monday"/>
    <s v="FM 5"/>
    <s v="FQ 2"/>
    <s v="India"/>
    <s v="2-3"/>
    <s v="300-600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d v="2014-01-11T00:00:00"/>
    <n v="2014"/>
    <n v="1"/>
    <s v="January"/>
    <s v="Q 1"/>
    <s v="January-2014"/>
    <n v="6"/>
    <s v="Saturday"/>
    <s v="FM 10"/>
    <s v="FQ 4"/>
    <s v="India"/>
    <s v="3-4"/>
    <s v="Above 1500"/>
  </r>
  <r>
    <n v="311013"/>
    <s v="Oh Buoy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d v="2011-08-22T00:00:00"/>
    <n v="2011"/>
    <n v="8"/>
    <s v="August"/>
    <s v="Q 3"/>
    <s v="August-2011"/>
    <n v="1"/>
    <s v="Monday"/>
    <s v="FM 5"/>
    <s v="FQ 2"/>
    <s v="India"/>
    <s v="3-4"/>
    <s v="300-600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d v="2015-08-13T00:00:00"/>
    <n v="2015"/>
    <n v="8"/>
    <s v="August"/>
    <s v="Q 3"/>
    <s v="August-2015"/>
    <n v="4"/>
    <s v="Thursday"/>
    <s v="FM 5"/>
    <s v="FQ 2"/>
    <s v="India"/>
    <s v="3-4"/>
    <s v="1200-1500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d v="2012-08-01T00:00:00"/>
    <n v="2012"/>
    <n v="8"/>
    <s v="August"/>
    <s v="Q 3"/>
    <s v="August-2012"/>
    <n v="3"/>
    <s v="Wednesday"/>
    <s v="FM 5"/>
    <s v="FQ 2"/>
    <s v="India"/>
    <s v="3-4"/>
    <s v="300-600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d v="2012-08-23T00:00:00"/>
    <n v="2012"/>
    <n v="8"/>
    <s v="August"/>
    <s v="Q 3"/>
    <s v="August-2012"/>
    <n v="4"/>
    <s v="Thursday"/>
    <s v="FM 5"/>
    <s v="FQ 2"/>
    <s v="India"/>
    <s v="3-4"/>
    <s v="600-900"/>
  </r>
  <r>
    <n v="18219556"/>
    <s v="Time to Tea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d v="2017-08-28T00:00:00"/>
    <n v="2017"/>
    <n v="8"/>
    <s v="August"/>
    <s v="Q 3"/>
    <s v="August-2017"/>
    <n v="1"/>
    <s v="Monday"/>
    <s v="FM 5"/>
    <s v="FQ 2"/>
    <s v="India"/>
    <s v="3-4"/>
    <s v="300-600"/>
  </r>
  <r>
    <n v="1337"/>
    <s v="Peshawari Delux Restaurant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d v="2010-08-17T00:00:00"/>
    <n v="2010"/>
    <n v="8"/>
    <s v="August"/>
    <s v="Q 3"/>
    <s v="August-2010"/>
    <n v="2"/>
    <s v="Tuesday"/>
    <s v="FM 5"/>
    <s v="FQ 2"/>
    <s v="India"/>
    <s v="2-3"/>
    <s v="600-900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d v="2010-08-14T00:00:00"/>
    <n v="2010"/>
    <n v="8"/>
    <s v="August"/>
    <s v="Q 3"/>
    <s v="August-2010"/>
    <n v="6"/>
    <s v="Saturday"/>
    <s v="FM 5"/>
    <s v="FQ 2"/>
    <s v="India"/>
    <s v="2-3"/>
    <s v="0-300"/>
  </r>
  <r>
    <n v="18400723"/>
    <s v="Smoking Tikka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d v="2015-08-15T00:00:00"/>
    <n v="2015"/>
    <n v="8"/>
    <s v="August"/>
    <s v="Q 3"/>
    <s v="August-2015"/>
    <n v="6"/>
    <s v="Saturday"/>
    <s v="FM 5"/>
    <s v="FQ 2"/>
    <s v="India"/>
    <s v="3-4"/>
    <s v="300-600"/>
  </r>
  <r>
    <n v="301081"/>
    <s v="Khidmat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d v="2017-08-14T00:00:00"/>
    <n v="2017"/>
    <n v="8"/>
    <s v="August"/>
    <s v="Q 3"/>
    <s v="August-2017"/>
    <n v="1"/>
    <s v="Monday"/>
    <s v="FM 5"/>
    <s v="FQ 2"/>
    <s v="India"/>
    <s v="3-4"/>
    <s v="600-900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d v="2012-08-22T00:00:00"/>
    <n v="2012"/>
    <n v="8"/>
    <s v="August"/>
    <s v="Q 3"/>
    <s v="August-2012"/>
    <n v="3"/>
    <s v="Wednesday"/>
    <s v="FM 5"/>
    <s v="FQ 2"/>
    <s v="India"/>
    <s v="2-3"/>
    <s v="0-300"/>
  </r>
  <r>
    <n v="2327"/>
    <s v="Pizza Hut Delivery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d v="2013-08-02T00:00:00"/>
    <n v="2013"/>
    <n v="8"/>
    <s v="August"/>
    <s v="Q 3"/>
    <s v="August-2013"/>
    <n v="5"/>
    <s v="Friday"/>
    <s v="FM 5"/>
    <s v="FQ 2"/>
    <s v="India"/>
    <s v="2-3"/>
    <s v="600-900"/>
  </r>
  <r>
    <n v="18439522"/>
    <s v="The Big Buddha Grill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d v="2010-08-12T00:00:00"/>
    <n v="2010"/>
    <n v="8"/>
    <s v="August"/>
    <s v="Q 3"/>
    <s v="August-2010"/>
    <n v="4"/>
    <s v="Thursday"/>
    <s v="FM 5"/>
    <s v="FQ 2"/>
    <s v="India"/>
    <s v="0-1"/>
    <s v="300-600"/>
  </r>
  <r>
    <n v="8497"/>
    <s v="Mithaas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d v="2012-08-14T00:00:00"/>
    <n v="2012"/>
    <n v="8"/>
    <s v="August"/>
    <s v="Q 3"/>
    <s v="August-2012"/>
    <n v="2"/>
    <s v="Tuesday"/>
    <s v="FM 5"/>
    <s v="FQ 2"/>
    <s v="India"/>
    <s v="3-4"/>
    <s v="600-900"/>
  </r>
  <r>
    <n v="510"/>
    <s v="Barista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d v="2017-08-04T00:00:00"/>
    <n v="2017"/>
    <n v="8"/>
    <s v="August"/>
    <s v="Q 3"/>
    <s v="August-2017"/>
    <n v="5"/>
    <s v="Friday"/>
    <s v="FM 5"/>
    <s v="FQ 2"/>
    <s v="India"/>
    <s v="2-3"/>
    <s v="600-900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d v="2018-08-07T00:00:00"/>
    <n v="2018"/>
    <n v="8"/>
    <s v="August"/>
    <s v="Q 3"/>
    <s v="August-2018"/>
    <n v="2"/>
    <s v="Tuesday"/>
    <s v="FM 5"/>
    <s v="FQ 2"/>
    <s v="India"/>
    <s v="3-4"/>
    <s v="0-300"/>
  </r>
  <r>
    <n v="8138"/>
    <s v="Meeting Point Corner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d v="2011-08-13T00:00:00"/>
    <n v="2011"/>
    <n v="8"/>
    <s v="August"/>
    <s v="Q 3"/>
    <s v="August-2011"/>
    <n v="6"/>
    <s v="Saturday"/>
    <s v="FM 5"/>
    <s v="FQ 2"/>
    <s v="India"/>
    <s v="2-3"/>
    <s v="0-300"/>
  </r>
  <r>
    <n v="18391059"/>
    <s v="Mom's Canteen"/>
    <n v="1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d v="2017-08-12T00:00:00"/>
    <n v="2017"/>
    <n v="8"/>
    <s v="August"/>
    <s v="Q 3"/>
    <s v="August-2017"/>
    <n v="6"/>
    <s v="Saturday"/>
    <s v="FM 5"/>
    <s v="FQ 2"/>
    <s v="India"/>
    <s v="2-3"/>
    <s v="0-300"/>
  </r>
  <r>
    <n v="8767"/>
    <s v="Rolling Beans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d v="2010-08-17T00:00:00"/>
    <n v="2010"/>
    <n v="8"/>
    <s v="August"/>
    <s v="Q 3"/>
    <s v="August-2010"/>
    <n v="2"/>
    <s v="Tuesday"/>
    <s v="FM 5"/>
    <s v="FQ 2"/>
    <s v="India"/>
    <s v="2-3"/>
    <s v="0-300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d v="2014-08-27T00:00:00"/>
    <n v="2014"/>
    <n v="8"/>
    <s v="August"/>
    <s v="Q 3"/>
    <s v="August-2014"/>
    <n v="3"/>
    <s v="Wednesday"/>
    <s v="FM 5"/>
    <s v="FQ 2"/>
    <s v="India"/>
    <s v="0-1"/>
    <s v="0-300"/>
  </r>
  <r>
    <n v="312428"/>
    <s v="Tiwari Hot Pot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d v="2010-08-01T00:00:00"/>
    <n v="2010"/>
    <n v="8"/>
    <s v="August"/>
    <s v="Q 3"/>
    <s v="August-2010"/>
    <n v="0"/>
    <s v="Sunday"/>
    <s v="FM 5"/>
    <s v="FQ 2"/>
    <s v="India"/>
    <s v="2-3"/>
    <s v="300-600"/>
  </r>
  <r>
    <n v="18224558"/>
    <s v="Bats On Delivery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d v="2018-08-10T00:00:00"/>
    <n v="2018"/>
    <n v="8"/>
    <s v="August"/>
    <s v="Q 3"/>
    <s v="August-2018"/>
    <n v="5"/>
    <s v="Friday"/>
    <s v="FM 5"/>
    <s v="FQ 2"/>
    <s v="India"/>
    <s v="2-3"/>
    <s v="600-900"/>
  </r>
  <r>
    <n v="312316"/>
    <s v="Handi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d v="2012-08-09T00:00:00"/>
    <n v="2012"/>
    <n v="8"/>
    <s v="August"/>
    <s v="Q 3"/>
    <s v="August-2012"/>
    <n v="4"/>
    <s v="Thursday"/>
    <s v="FM 5"/>
    <s v="FQ 2"/>
    <s v="India"/>
    <s v="2-3"/>
    <s v="600-900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d v="2017-08-11T00:00:00"/>
    <n v="2017"/>
    <n v="8"/>
    <s v="August"/>
    <s v="Q 3"/>
    <s v="August-2017"/>
    <n v="5"/>
    <s v="Friday"/>
    <s v="FM 5"/>
    <s v="FQ 2"/>
    <s v="India"/>
    <s v="2-3"/>
    <s v="300-600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d v="2011-08-19T00:00:00"/>
    <n v="2011"/>
    <n v="8"/>
    <s v="August"/>
    <s v="Q 3"/>
    <s v="August-2011"/>
    <n v="5"/>
    <s v="Friday"/>
    <s v="FM 5"/>
    <s v="FQ 2"/>
    <s v="India"/>
    <s v="2-3"/>
    <s v="300-600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d v="2017-08-15T00:00:00"/>
    <n v="2017"/>
    <n v="8"/>
    <s v="August"/>
    <s v="Q 3"/>
    <s v="August-2017"/>
    <n v="2"/>
    <s v="Tuesday"/>
    <s v="FM 5"/>
    <s v="FQ 2"/>
    <s v="India"/>
    <s v="3-4"/>
    <s v="600-900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d v="2013-08-23T00:00:00"/>
    <n v="2013"/>
    <n v="8"/>
    <s v="August"/>
    <s v="Q 3"/>
    <s v="August-2013"/>
    <n v="5"/>
    <s v="Friday"/>
    <s v="FM 5"/>
    <s v="FQ 2"/>
    <s v="India"/>
    <s v="3-4"/>
    <s v="900-1200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d v="2011-08-16T00:00:00"/>
    <n v="2011"/>
    <n v="8"/>
    <s v="August"/>
    <s v="Q 3"/>
    <s v="August-2011"/>
    <n v="2"/>
    <s v="Tuesday"/>
    <s v="FM 5"/>
    <s v="FQ 2"/>
    <s v="India"/>
    <s v="3-4"/>
    <s v="0-300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d v="2014-08-25T00:00:00"/>
    <n v="2014"/>
    <n v="8"/>
    <s v="August"/>
    <s v="Q 3"/>
    <s v="August-2014"/>
    <n v="1"/>
    <s v="Monday"/>
    <s v="FM 5"/>
    <s v="FQ 2"/>
    <s v="India"/>
    <s v="3-4"/>
    <s v="900-1200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d v="2017-07-14T00:00:00"/>
    <n v="2017"/>
    <n v="7"/>
    <s v="July"/>
    <s v="Q 3"/>
    <s v="July-2017"/>
    <n v="5"/>
    <s v="Friday"/>
    <s v="FM 4"/>
    <s v="FQ 2"/>
    <s v="India"/>
    <s v="3-4"/>
    <s v="600-900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d v="2010-07-21T00:00:00"/>
    <n v="2010"/>
    <n v="7"/>
    <s v="July"/>
    <s v="Q 3"/>
    <s v="July-2010"/>
    <n v="3"/>
    <s v="Wednesday"/>
    <s v="FM 4"/>
    <s v="FQ 2"/>
    <s v="India"/>
    <s v="3-4"/>
    <s v="Above 1500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d v="2010-07-10T00:00:00"/>
    <n v="2010"/>
    <n v="7"/>
    <s v="July"/>
    <s v="Q 3"/>
    <s v="July-2010"/>
    <n v="6"/>
    <s v="Saturday"/>
    <s v="FM 4"/>
    <s v="FQ 2"/>
    <s v="India"/>
    <s v="3-4"/>
    <s v="900-1200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d v="2014-07-14T00:00:00"/>
    <n v="2014"/>
    <n v="7"/>
    <s v="July"/>
    <s v="Q 3"/>
    <s v="July-2014"/>
    <n v="1"/>
    <s v="Monday"/>
    <s v="FM 4"/>
    <s v="FQ 2"/>
    <s v="India"/>
    <s v="2-3"/>
    <s v="300-600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d v="2018-07-09T00:00:00"/>
    <n v="2018"/>
    <n v="7"/>
    <s v="July"/>
    <s v="Q 3"/>
    <s v="July-2018"/>
    <n v="1"/>
    <s v="Monday"/>
    <s v="FM 4"/>
    <s v="FQ 2"/>
    <s v="India"/>
    <s v="2-3"/>
    <s v="1200-1500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d v="2018-07-25T00:00:00"/>
    <n v="2018"/>
    <n v="7"/>
    <s v="July"/>
    <s v="Q 3"/>
    <s v="July-2018"/>
    <n v="3"/>
    <s v="Wednesday"/>
    <s v="FM 4"/>
    <s v="FQ 2"/>
    <s v="India"/>
    <s v="3-4"/>
    <s v="600-900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d v="2010-07-14T00:00:00"/>
    <n v="2010"/>
    <n v="7"/>
    <s v="July"/>
    <s v="Q 3"/>
    <s v="July-2010"/>
    <n v="3"/>
    <s v="Wednesday"/>
    <s v="FM 4"/>
    <s v="FQ 2"/>
    <s v="India"/>
    <s v="2-3"/>
    <s v="300-600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d v="2011-07-28T00:00:00"/>
    <n v="2011"/>
    <n v="7"/>
    <s v="July"/>
    <s v="Q 3"/>
    <s v="July-2011"/>
    <n v="4"/>
    <s v="Thursday"/>
    <s v="FM 4"/>
    <s v="FQ 2"/>
    <s v="India"/>
    <s v="3-4"/>
    <s v="600-900"/>
  </r>
  <r>
    <n v="311186"/>
    <s v="Punjabi Pakwaan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d v="2015-07-10T00:00:00"/>
    <n v="2015"/>
    <n v="7"/>
    <s v="July"/>
    <s v="Q 3"/>
    <s v="July-2015"/>
    <n v="5"/>
    <s v="Friday"/>
    <s v="FM 4"/>
    <s v="FQ 2"/>
    <s v="India"/>
    <s v="3-4"/>
    <s v="600-900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d v="2016-07-18T00:00:00"/>
    <n v="2016"/>
    <n v="7"/>
    <s v="July"/>
    <s v="Q 3"/>
    <s v="July-2016"/>
    <n v="1"/>
    <s v="Monday"/>
    <s v="FM 4"/>
    <s v="FQ 2"/>
    <s v="India"/>
    <s v="2-3"/>
    <s v="0-300"/>
  </r>
  <r>
    <n v="18381224"/>
    <s v="Singh Foods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d v="2011-07-21T00:00:00"/>
    <n v="2011"/>
    <n v="7"/>
    <s v="July"/>
    <s v="Q 3"/>
    <s v="July-2011"/>
    <n v="4"/>
    <s v="Thursday"/>
    <s v="FM 4"/>
    <s v="FQ 2"/>
    <s v="India"/>
    <s v="3-4"/>
    <s v="600-900"/>
  </r>
  <r>
    <n v="306560"/>
    <s v="The New Koyla Kitchen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d v="2018-07-13T00:00:00"/>
    <n v="2018"/>
    <n v="7"/>
    <s v="July"/>
    <s v="Q 3"/>
    <s v="July-2018"/>
    <n v="5"/>
    <s v="Friday"/>
    <s v="FM 4"/>
    <s v="FQ 2"/>
    <s v="India"/>
    <s v="2-3"/>
    <s v="300-600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d v="2016-07-08T00:00:00"/>
    <n v="2016"/>
    <n v="7"/>
    <s v="July"/>
    <s v="Q 3"/>
    <s v="July-2016"/>
    <n v="5"/>
    <s v="Friday"/>
    <s v="FM 4"/>
    <s v="FQ 2"/>
    <s v="India"/>
    <s v="0-1"/>
    <s v="300-600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d v="2015-07-09T00:00:00"/>
    <n v="2015"/>
    <n v="7"/>
    <s v="July"/>
    <s v="Q 3"/>
    <s v="July-2015"/>
    <n v="4"/>
    <s v="Thursday"/>
    <s v="FM 4"/>
    <s v="FQ 2"/>
    <s v="India"/>
    <s v="2-3"/>
    <s v="600-900"/>
  </r>
  <r>
    <n v="18138418"/>
    <s v="Super Cake Shop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d v="2014-07-22T00:00:00"/>
    <n v="2014"/>
    <n v="7"/>
    <s v="July"/>
    <s v="Q 3"/>
    <s v="July-2014"/>
    <n v="2"/>
    <s v="Tuesday"/>
    <s v="FM 4"/>
    <s v="FQ 2"/>
    <s v="India"/>
    <s v="2-3"/>
    <s v="0-300"/>
  </r>
  <r>
    <n v="18254543"/>
    <s v="Peniel Restaurant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d v="2018-07-22T00:00:00"/>
    <n v="2018"/>
    <n v="7"/>
    <s v="July"/>
    <s v="Q 3"/>
    <s v="July-2018"/>
    <n v="0"/>
    <s v="Sunday"/>
    <s v="FM 4"/>
    <s v="FQ 2"/>
    <s v="India"/>
    <s v="0-1"/>
    <s v="0-300"/>
  </r>
  <r>
    <n v="311085"/>
    <s v="Sweet Cake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d v="2016-07-07T00:00:00"/>
    <n v="2016"/>
    <n v="7"/>
    <s v="July"/>
    <s v="Q 3"/>
    <s v="July-2016"/>
    <n v="4"/>
    <s v="Thursday"/>
    <s v="FM 4"/>
    <s v="FQ 2"/>
    <s v="India"/>
    <s v="2-3"/>
    <s v="0-300"/>
  </r>
  <r>
    <n v="311688"/>
    <s v="27 Grills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d v="2012-07-27T00:00:00"/>
    <n v="2012"/>
    <n v="7"/>
    <s v="July"/>
    <s v="Q 3"/>
    <s v="July-2012"/>
    <n v="5"/>
    <s v="Friday"/>
    <s v="FM 4"/>
    <s v="FQ 2"/>
    <s v="India"/>
    <s v="3-4"/>
    <s v="300-600"/>
  </r>
  <r>
    <n v="18265709"/>
    <s v="Public Cafe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d v="2016-07-03T00:00:00"/>
    <n v="2016"/>
    <n v="7"/>
    <s v="July"/>
    <s v="Q 3"/>
    <s v="July-2016"/>
    <n v="0"/>
    <s v="Sunday"/>
    <s v="FM 4"/>
    <s v="FQ 2"/>
    <s v="India"/>
    <s v="2-3"/>
    <s v="300-600"/>
  </r>
  <r>
    <n v="7979"/>
    <s v="Hari Sweets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d v="2016-07-17T00:00:00"/>
    <n v="2016"/>
    <n v="7"/>
    <s v="July"/>
    <s v="Q 3"/>
    <s v="July-2016"/>
    <n v="0"/>
    <s v="Sunday"/>
    <s v="FM 4"/>
    <s v="FQ 2"/>
    <s v="India"/>
    <s v="3-4"/>
    <s v="0-300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d v="2010-07-14T00:00:00"/>
    <n v="2010"/>
    <n v="7"/>
    <s v="July"/>
    <s v="Q 3"/>
    <s v="July-2010"/>
    <n v="3"/>
    <s v="Wednesday"/>
    <s v="FM 4"/>
    <s v="FQ 2"/>
    <s v="India"/>
    <s v="3-4"/>
    <s v="300-600"/>
  </r>
  <r>
    <n v="18157374"/>
    <s v="The Kitchen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d v="2010-07-01T00:00:00"/>
    <n v="2010"/>
    <n v="7"/>
    <s v="July"/>
    <s v="Q 3"/>
    <s v="July-2010"/>
    <n v="4"/>
    <s v="Thursday"/>
    <s v="FM 4"/>
    <s v="FQ 2"/>
    <s v="India"/>
    <s v="2-3"/>
    <s v="300-600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d v="2011-07-09T00:00:00"/>
    <n v="2011"/>
    <n v="7"/>
    <s v="July"/>
    <s v="Q 3"/>
    <s v="July-2011"/>
    <n v="6"/>
    <s v="Saturday"/>
    <s v="FM 4"/>
    <s v="FQ 2"/>
    <s v="India"/>
    <s v="3-4"/>
    <s v="300-600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d v="2013-07-15T00:00:00"/>
    <n v="2013"/>
    <n v="7"/>
    <s v="July"/>
    <s v="Q 3"/>
    <s v="July-2013"/>
    <n v="1"/>
    <s v="Monday"/>
    <s v="FM 4"/>
    <s v="FQ 2"/>
    <s v="India"/>
    <s v="2-3"/>
    <s v="600-900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d v="2017-07-25T00:00:00"/>
    <n v="2017"/>
    <n v="7"/>
    <s v="July"/>
    <s v="Q 3"/>
    <s v="July-2017"/>
    <n v="2"/>
    <s v="Tuesday"/>
    <s v="FM 4"/>
    <s v="FQ 2"/>
    <s v="India"/>
    <s v="3-4"/>
    <s v="0-300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d v="2017-07-13T00:00:00"/>
    <n v="2017"/>
    <n v="7"/>
    <s v="July"/>
    <s v="Q 3"/>
    <s v="July-2017"/>
    <n v="4"/>
    <s v="Thursday"/>
    <s v="FM 4"/>
    <s v="FQ 2"/>
    <s v="India"/>
    <s v="0-1"/>
    <s v="300-600"/>
  </r>
  <r>
    <n v="18391172"/>
    <s v="Indian Curry House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d v="2012-07-26T00:00:00"/>
    <n v="2012"/>
    <n v="7"/>
    <s v="July"/>
    <s v="Q 3"/>
    <s v="July-2012"/>
    <n v="4"/>
    <s v="Thursday"/>
    <s v="FM 4"/>
    <s v="FQ 2"/>
    <s v="India"/>
    <s v="3-4"/>
    <s v="300-600"/>
  </r>
  <r>
    <n v="18317512"/>
    <s v="Baskin Robbins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d v="2010-07-06T00:00:00"/>
    <n v="2010"/>
    <n v="7"/>
    <s v="July"/>
    <s v="Q 3"/>
    <s v="July-2010"/>
    <n v="2"/>
    <s v="Tuesday"/>
    <s v="FM 4"/>
    <s v="FQ 2"/>
    <s v="India"/>
    <s v="0-1"/>
    <s v="0-300"/>
  </r>
  <r>
    <n v="18261811"/>
    <s v="Dietwholic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d v="2015-07-11T00:00:00"/>
    <n v="2015"/>
    <n v="7"/>
    <s v="July"/>
    <s v="Q 3"/>
    <s v="July-2015"/>
    <n v="6"/>
    <s v="Saturday"/>
    <s v="FM 4"/>
    <s v="FQ 2"/>
    <s v="India"/>
    <s v="3-4"/>
    <s v="300-600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d v="2018-07-05T00:00:00"/>
    <n v="2018"/>
    <n v="7"/>
    <s v="July"/>
    <s v="Q 3"/>
    <s v="July-2018"/>
    <n v="4"/>
    <s v="Thursday"/>
    <s v="FM 4"/>
    <s v="FQ 2"/>
    <s v="India"/>
    <s v="3-4"/>
    <s v="300-600"/>
  </r>
  <r>
    <n v="304484"/>
    <s v="Chauhan Hotel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d v="2012-07-21T00:00:00"/>
    <n v="2012"/>
    <n v="7"/>
    <s v="July"/>
    <s v="Q 3"/>
    <s v="July-2012"/>
    <n v="6"/>
    <s v="Saturday"/>
    <s v="FM 4"/>
    <s v="FQ 2"/>
    <s v="India"/>
    <s v="2-3"/>
    <s v="0-300"/>
  </r>
  <r>
    <n v="18368602"/>
    <s v="Delicious Treasure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d v="2012-07-25T00:00:00"/>
    <n v="2012"/>
    <n v="7"/>
    <s v="July"/>
    <s v="Q 3"/>
    <s v="July-2012"/>
    <n v="3"/>
    <s v="Wednesday"/>
    <s v="FM 4"/>
    <s v="FQ 2"/>
    <s v="India"/>
    <s v="0-1"/>
    <s v="0-300"/>
  </r>
  <r>
    <n v="3753"/>
    <s v="Dev's Restaurant &amp; Bar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d v="2013-07-12T00:00:00"/>
    <n v="2013"/>
    <n v="7"/>
    <s v="July"/>
    <s v="Q 3"/>
    <s v="July-2013"/>
    <n v="5"/>
    <s v="Friday"/>
    <s v="FM 4"/>
    <s v="FQ 2"/>
    <s v="India"/>
    <s v="3-4"/>
    <s v="1200-1500"/>
  </r>
  <r>
    <n v="313250"/>
    <s v="Oh Buoy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d v="2018-07-02T00:00:00"/>
    <n v="2018"/>
    <n v="7"/>
    <s v="July"/>
    <s v="Q 3"/>
    <s v="July-2018"/>
    <n v="1"/>
    <s v="Monday"/>
    <s v="FM 4"/>
    <s v="FQ 2"/>
    <s v="India"/>
    <s v="3-4"/>
    <s v="600-900"/>
  </r>
  <r>
    <n v="303996"/>
    <s v="Swad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d v="2012-07-15T00:00:00"/>
    <n v="2012"/>
    <n v="7"/>
    <s v="July"/>
    <s v="Q 3"/>
    <s v="July-2012"/>
    <n v="0"/>
    <s v="Sunday"/>
    <s v="FM 4"/>
    <s v="FQ 2"/>
    <s v="India"/>
    <s v="2-3"/>
    <s v="600-900"/>
  </r>
  <r>
    <n v="18281813"/>
    <s v="Hurry Curry Express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d v="2011-07-24T00:00:00"/>
    <n v="2011"/>
    <n v="7"/>
    <s v="July"/>
    <s v="Q 3"/>
    <s v="July-2011"/>
    <n v="0"/>
    <s v="Sunday"/>
    <s v="FM 4"/>
    <s v="FQ 2"/>
    <s v="India"/>
    <s v="0-1"/>
    <s v="300-600"/>
  </r>
  <r>
    <n v="18382349"/>
    <s v="Rajwana Foods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d v="2017-07-17T00:00:00"/>
    <n v="2017"/>
    <n v="7"/>
    <s v="July"/>
    <s v="Q 3"/>
    <s v="July-2017"/>
    <n v="1"/>
    <s v="Monday"/>
    <s v="FM 4"/>
    <s v="FQ 2"/>
    <s v="India"/>
    <s v="0-1"/>
    <s v="0-300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d v="2013-07-27T00:00:00"/>
    <n v="2013"/>
    <n v="7"/>
    <s v="July"/>
    <s v="Q 3"/>
    <s v="July-2013"/>
    <n v="6"/>
    <s v="Saturday"/>
    <s v="FM 4"/>
    <s v="FQ 2"/>
    <s v="India"/>
    <s v="3-4"/>
    <s v="600-900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d v="2018-07-26T00:00:00"/>
    <n v="2018"/>
    <n v="7"/>
    <s v="July"/>
    <s v="Q 3"/>
    <s v="July-2018"/>
    <n v="4"/>
    <s v="Thursday"/>
    <s v="FM 4"/>
    <s v="FQ 2"/>
    <s v="India"/>
    <s v="3-4"/>
    <s v="900-1200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d v="2011-07-08T00:00:00"/>
    <n v="2011"/>
    <n v="7"/>
    <s v="July"/>
    <s v="Q 3"/>
    <s v="July-2011"/>
    <n v="5"/>
    <s v="Friday"/>
    <s v="FM 4"/>
    <s v="FQ 2"/>
    <s v="India"/>
    <s v="2-3"/>
    <s v="0-300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d v="2011-07-25T00:00:00"/>
    <n v="2011"/>
    <n v="7"/>
    <s v="July"/>
    <s v="Q 3"/>
    <s v="July-2011"/>
    <n v="1"/>
    <s v="Monday"/>
    <s v="FM 4"/>
    <s v="FQ 2"/>
    <s v="India"/>
    <s v="3-4"/>
    <s v="900-1200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d v="2010-07-20T00:00:00"/>
    <n v="2010"/>
    <n v="7"/>
    <s v="July"/>
    <s v="Q 3"/>
    <s v="July-2010"/>
    <n v="2"/>
    <s v="Tuesday"/>
    <s v="FM 4"/>
    <s v="FQ 2"/>
    <s v="India"/>
    <s v="1-2"/>
    <s v="900-1200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d v="2010-01-27T00:00:00"/>
    <n v="2010"/>
    <n v="1"/>
    <s v="January"/>
    <s v="Q 1"/>
    <s v="January-2010"/>
    <n v="3"/>
    <s v="Wednesday"/>
    <s v="FM 10"/>
    <s v="FQ 4"/>
    <s v="India"/>
    <s v="0-1"/>
    <s v="Above 1500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d v="2010-06-09T00:00:00"/>
    <n v="2010"/>
    <n v="6"/>
    <s v="June"/>
    <s v="Q 2"/>
    <s v="June-2010"/>
    <n v="3"/>
    <s v="Wednesday"/>
    <s v="FM 3"/>
    <s v="FQ 1"/>
    <s v="India"/>
    <s v="2-3"/>
    <s v="300-600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d v="2017-06-12T00:00:00"/>
    <n v="2017"/>
    <n v="6"/>
    <s v="June"/>
    <s v="Q 2"/>
    <s v="June-2017"/>
    <n v="1"/>
    <s v="Monday"/>
    <s v="FM 3"/>
    <s v="FQ 1"/>
    <s v="India"/>
    <s v="3-4"/>
    <s v="600-900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d v="2012-06-23T00:00:00"/>
    <n v="2012"/>
    <n v="6"/>
    <s v="June"/>
    <s v="Q 2"/>
    <s v="June-2012"/>
    <n v="6"/>
    <s v="Saturday"/>
    <s v="FM 3"/>
    <s v="FQ 1"/>
    <s v="India"/>
    <s v="3-4"/>
    <s v="900-1200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d v="2017-06-26T00:00:00"/>
    <n v="2017"/>
    <n v="6"/>
    <s v="June"/>
    <s v="Q 2"/>
    <s v="June-2017"/>
    <n v="1"/>
    <s v="Monday"/>
    <s v="FM 3"/>
    <s v="FQ 1"/>
    <s v="India"/>
    <s v="3-4"/>
    <s v="600-900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d v="2017-06-20T00:00:00"/>
    <n v="2017"/>
    <n v="6"/>
    <s v="June"/>
    <s v="Q 2"/>
    <s v="June-2017"/>
    <n v="2"/>
    <s v="Tuesday"/>
    <s v="FM 3"/>
    <s v="FQ 1"/>
    <s v="India"/>
    <s v="2-3"/>
    <s v="300-600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d v="2011-06-24T00:00:00"/>
    <n v="2011"/>
    <n v="6"/>
    <s v="June"/>
    <s v="Q 2"/>
    <s v="June-2011"/>
    <n v="5"/>
    <s v="Friday"/>
    <s v="FM 3"/>
    <s v="FQ 1"/>
    <s v="India"/>
    <s v="3-4"/>
    <s v="600-900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d v="2016-06-03T00:00:00"/>
    <n v="2016"/>
    <n v="6"/>
    <s v="June"/>
    <s v="Q 2"/>
    <s v="June-2016"/>
    <n v="5"/>
    <s v="Friday"/>
    <s v="FM 3"/>
    <s v="FQ 1"/>
    <s v="India"/>
    <s v="0-1"/>
    <s v="900-1200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d v="2011-06-19T00:00:00"/>
    <n v="2011"/>
    <n v="6"/>
    <s v="June"/>
    <s v="Q 2"/>
    <s v="June-2011"/>
    <n v="0"/>
    <s v="Sunday"/>
    <s v="FM 3"/>
    <s v="FQ 1"/>
    <s v="India"/>
    <s v="3-4"/>
    <s v="300-600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d v="2011-06-07T00:00:00"/>
    <n v="2011"/>
    <n v="6"/>
    <s v="June"/>
    <s v="Q 2"/>
    <s v="June-2011"/>
    <n v="2"/>
    <s v="Tuesday"/>
    <s v="FM 3"/>
    <s v="FQ 1"/>
    <s v="India"/>
    <s v="3-4"/>
    <s v="300-600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d v="2013-01-04T00:00:00"/>
    <n v="2013"/>
    <n v="1"/>
    <s v="January"/>
    <s v="Q 1"/>
    <s v="January-2013"/>
    <n v="5"/>
    <s v="Friday"/>
    <s v="FM 10"/>
    <s v="FQ 4"/>
    <s v="India"/>
    <s v="3-4"/>
    <s v="Above 1500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d v="2017-06-17T00:00:00"/>
    <n v="2017"/>
    <n v="6"/>
    <s v="June"/>
    <s v="Q 2"/>
    <s v="June-2017"/>
    <n v="6"/>
    <s v="Saturday"/>
    <s v="FM 3"/>
    <s v="FQ 1"/>
    <s v="India"/>
    <s v="3-4"/>
    <s v="300-600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d v="2018-06-01T00:00:00"/>
    <n v="2018"/>
    <n v="6"/>
    <s v="June"/>
    <s v="Q 2"/>
    <s v="June-2018"/>
    <n v="5"/>
    <s v="Friday"/>
    <s v="FM 3"/>
    <s v="FQ 1"/>
    <s v="India"/>
    <s v="2-3"/>
    <s v="300-600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d v="2015-06-01T00:00:00"/>
    <n v="2015"/>
    <n v="6"/>
    <s v="June"/>
    <s v="Q 2"/>
    <s v="June-2015"/>
    <n v="1"/>
    <s v="Monday"/>
    <s v="FM 3"/>
    <s v="FQ 1"/>
    <s v="India"/>
    <s v="3-4"/>
    <s v="900-1200"/>
  </r>
  <r>
    <n v="18254527"/>
    <s v="Green Chick Chop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d v="2016-06-08T00:00:00"/>
    <n v="2016"/>
    <n v="6"/>
    <s v="June"/>
    <s v="Q 2"/>
    <s v="June-2016"/>
    <n v="3"/>
    <s v="Wednesday"/>
    <s v="FM 3"/>
    <s v="FQ 1"/>
    <s v="India"/>
    <s v="2-3"/>
    <s v="300-600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d v="2015-06-23T00:00:00"/>
    <n v="2015"/>
    <n v="6"/>
    <s v="June"/>
    <s v="Q 2"/>
    <s v="June-2015"/>
    <n v="2"/>
    <s v="Tuesday"/>
    <s v="FM 3"/>
    <s v="FQ 1"/>
    <s v="India"/>
    <s v="0-1"/>
    <s v="0-300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d v="2010-06-26T00:00:00"/>
    <n v="2010"/>
    <n v="6"/>
    <s v="June"/>
    <s v="Q 2"/>
    <s v="June-2010"/>
    <n v="6"/>
    <s v="Saturday"/>
    <s v="FM 3"/>
    <s v="FQ 1"/>
    <s v="India"/>
    <s v="2-3"/>
    <s v="0-300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d v="2016-06-05T00:00:00"/>
    <n v="2016"/>
    <n v="6"/>
    <s v="June"/>
    <s v="Q 2"/>
    <s v="June-2016"/>
    <n v="0"/>
    <s v="Sunday"/>
    <s v="FM 3"/>
    <s v="FQ 1"/>
    <s v="India"/>
    <s v="2-3"/>
    <s v="0-300"/>
  </r>
  <r>
    <n v="834"/>
    <s v="Berco's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d v="2010-06-12T00:00:00"/>
    <n v="2010"/>
    <n v="6"/>
    <s v="June"/>
    <s v="Q 2"/>
    <s v="June-2010"/>
    <n v="6"/>
    <s v="Saturday"/>
    <s v="FM 3"/>
    <s v="FQ 1"/>
    <s v="India"/>
    <s v="3-4"/>
    <s v="900-1200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d v="2010-06-16T00:00:00"/>
    <n v="2010"/>
    <n v="6"/>
    <s v="June"/>
    <s v="Q 2"/>
    <s v="June-2010"/>
    <n v="3"/>
    <s v="Wednesday"/>
    <s v="FM 3"/>
    <s v="FQ 1"/>
    <s v="India"/>
    <s v="0-1"/>
    <s v="0-300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d v="2017-06-23T00:00:00"/>
    <n v="2017"/>
    <n v="6"/>
    <s v="June"/>
    <s v="Q 2"/>
    <s v="June-2017"/>
    <n v="5"/>
    <s v="Friday"/>
    <s v="FM 3"/>
    <s v="FQ 1"/>
    <s v="India"/>
    <s v="2-3"/>
    <s v="0-300"/>
  </r>
  <r>
    <n v="4882"/>
    <s v="Barista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d v="2018-06-05T00:00:00"/>
    <n v="2018"/>
    <n v="6"/>
    <s v="June"/>
    <s v="Q 2"/>
    <s v="June-2018"/>
    <n v="2"/>
    <s v="Tuesday"/>
    <s v="FM 3"/>
    <s v="FQ 1"/>
    <s v="India"/>
    <s v="2-3"/>
    <s v="600-900"/>
  </r>
  <r>
    <n v="18249084"/>
    <s v="Dunkin' Donuts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d v="2015-06-18T00:00:00"/>
    <n v="2015"/>
    <n v="6"/>
    <s v="June"/>
    <s v="Q 2"/>
    <s v="June-2015"/>
    <n v="4"/>
    <s v="Thursday"/>
    <s v="FM 3"/>
    <s v="FQ 1"/>
    <s v="India"/>
    <s v="0-1"/>
    <s v="300-600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d v="2012-06-13T00:00:00"/>
    <n v="2012"/>
    <n v="6"/>
    <s v="June"/>
    <s v="Q 2"/>
    <s v="June-2012"/>
    <n v="3"/>
    <s v="Wednesday"/>
    <s v="FM 3"/>
    <s v="FQ 1"/>
    <s v="India"/>
    <s v="3-4"/>
    <s v="0-300"/>
  </r>
  <r>
    <n v="5239"/>
    <s v="221 B Baker Street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d v="2016-06-22T00:00:00"/>
    <n v="2016"/>
    <n v="6"/>
    <s v="June"/>
    <s v="Q 2"/>
    <s v="June-2016"/>
    <n v="3"/>
    <s v="Wednesday"/>
    <s v="FM 3"/>
    <s v="FQ 1"/>
    <s v="India"/>
    <s v="3-4"/>
    <s v="300-600"/>
  </r>
  <r>
    <n v="18466412"/>
    <s v="Bollycric"/>
    <n v="1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d v="2012-06-10T00:00:00"/>
    <n v="2012"/>
    <n v="6"/>
    <s v="June"/>
    <s v="Q 2"/>
    <s v="June-2012"/>
    <n v="0"/>
    <s v="Sunday"/>
    <s v="FM 3"/>
    <s v="FQ 1"/>
    <s v="India"/>
    <s v="0-1"/>
    <s v="0-300"/>
  </r>
  <r>
    <n v="302535"/>
    <s v="Caffí© La Poya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d v="2014-06-18T00:00:00"/>
    <n v="2014"/>
    <n v="6"/>
    <s v="June"/>
    <s v="Q 2"/>
    <s v="June-2014"/>
    <n v="3"/>
    <s v="Wednesday"/>
    <s v="FM 3"/>
    <s v="FQ 1"/>
    <s v="India"/>
    <s v="3-4"/>
    <s v="300-600"/>
  </r>
  <r>
    <n v="18458315"/>
    <s v="KD's Hunger Point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d v="2016-06-03T00:00:00"/>
    <n v="2016"/>
    <n v="6"/>
    <s v="June"/>
    <s v="Q 2"/>
    <s v="June-2016"/>
    <n v="5"/>
    <s v="Friday"/>
    <s v="FM 3"/>
    <s v="FQ 1"/>
    <s v="India"/>
    <s v="3-4"/>
    <s v="0-300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d v="2017-06-23T00:00:00"/>
    <n v="2017"/>
    <n v="6"/>
    <s v="June"/>
    <s v="Q 2"/>
    <s v="June-2017"/>
    <n v="5"/>
    <s v="Friday"/>
    <s v="FM 3"/>
    <s v="FQ 1"/>
    <s v="India"/>
    <s v="0-1"/>
    <s v="0-300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d v="2018-06-11T00:00:00"/>
    <n v="2018"/>
    <n v="6"/>
    <s v="June"/>
    <s v="Q 2"/>
    <s v="June-2018"/>
    <n v="1"/>
    <s v="Monday"/>
    <s v="FM 3"/>
    <s v="FQ 1"/>
    <s v="India"/>
    <s v="2-3"/>
    <s v="600-900"/>
  </r>
  <r>
    <n v="305317"/>
    <s v="Barista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d v="2017-06-27T00:00:00"/>
    <n v="2017"/>
    <n v="6"/>
    <s v="June"/>
    <s v="Q 2"/>
    <s v="June-2017"/>
    <n v="2"/>
    <s v="Tuesday"/>
    <s v="FM 3"/>
    <s v="FQ 1"/>
    <s v="India"/>
    <s v="2-3"/>
    <s v="600-900"/>
  </r>
  <r>
    <n v="18433903"/>
    <s v="Club 44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d v="2017-06-25T00:00:00"/>
    <n v="2017"/>
    <n v="6"/>
    <s v="June"/>
    <s v="Q 2"/>
    <s v="June-2017"/>
    <n v="0"/>
    <s v="Sunday"/>
    <s v="FM 3"/>
    <s v="FQ 1"/>
    <s v="India"/>
    <s v="3-4"/>
    <s v="600-900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d v="2018-06-08T00:00:00"/>
    <n v="2018"/>
    <n v="6"/>
    <s v="June"/>
    <s v="Q 2"/>
    <s v="June-2018"/>
    <n v="5"/>
    <s v="Friday"/>
    <s v="FM 3"/>
    <s v="FQ 1"/>
    <s v="India"/>
    <s v="3-4"/>
    <s v="600-900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d v="2013-06-02T00:00:00"/>
    <n v="2013"/>
    <n v="6"/>
    <s v="June"/>
    <s v="Q 2"/>
    <s v="June-2013"/>
    <n v="0"/>
    <s v="Sunday"/>
    <s v="FM 3"/>
    <s v="FQ 1"/>
    <s v="India"/>
    <s v="3-4"/>
    <s v="0-300"/>
  </r>
  <r>
    <n v="304727"/>
    <s v="Cafe Coffee Day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d v="2013-06-15T00:00:00"/>
    <n v="2013"/>
    <n v="6"/>
    <s v="June"/>
    <s v="Q 2"/>
    <s v="June-2013"/>
    <n v="6"/>
    <s v="Saturday"/>
    <s v="FM 3"/>
    <s v="FQ 1"/>
    <s v="India"/>
    <s v="2-3"/>
    <s v="300-600"/>
  </r>
  <r>
    <n v="313045"/>
    <s v="The Caspian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d v="2016-06-02T00:00:00"/>
    <n v="2016"/>
    <n v="6"/>
    <s v="June"/>
    <s v="Q 2"/>
    <s v="June-2016"/>
    <n v="4"/>
    <s v="Thursday"/>
    <s v="FM 3"/>
    <s v="FQ 1"/>
    <s v="India"/>
    <s v="2-3"/>
    <s v="1200-1500"/>
  </r>
  <r>
    <n v="311341"/>
    <s v="WTF - World's Tastiest Food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d v="2010-06-07T00:00:00"/>
    <n v="2010"/>
    <n v="6"/>
    <s v="June"/>
    <s v="Q 2"/>
    <s v="June-2010"/>
    <n v="1"/>
    <s v="Monday"/>
    <s v="FM 3"/>
    <s v="FQ 1"/>
    <s v="India"/>
    <s v="2-3"/>
    <s v="600-900"/>
  </r>
  <r>
    <n v="18144457"/>
    <s v="Haaochi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d v="2013-06-14T00:00:00"/>
    <n v="2013"/>
    <n v="6"/>
    <s v="June"/>
    <s v="Q 2"/>
    <s v="June-2013"/>
    <n v="5"/>
    <s v="Friday"/>
    <s v="FM 3"/>
    <s v="FQ 1"/>
    <s v="India"/>
    <s v="3-4"/>
    <s v="300-600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d v="2013-06-22T00:00:00"/>
    <n v="2013"/>
    <n v="6"/>
    <s v="June"/>
    <s v="Q 2"/>
    <s v="June-2013"/>
    <n v="6"/>
    <s v="Saturday"/>
    <s v="FM 3"/>
    <s v="FQ 1"/>
    <s v="India"/>
    <s v="2-3"/>
    <s v="300-600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d v="2016-06-22T00:00:00"/>
    <n v="2016"/>
    <n v="6"/>
    <s v="June"/>
    <s v="Q 2"/>
    <s v="June-2016"/>
    <n v="3"/>
    <s v="Wednesday"/>
    <s v="FM 3"/>
    <s v="FQ 1"/>
    <s v="India"/>
    <s v="2-3"/>
    <s v="0-300"/>
  </r>
  <r>
    <n v="18367978"/>
    <s v="Health Buzzz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d v="2016-06-01T00:00:00"/>
    <n v="2016"/>
    <n v="6"/>
    <s v="June"/>
    <s v="Q 2"/>
    <s v="June-2016"/>
    <n v="3"/>
    <s v="Wednesday"/>
    <s v="FM 3"/>
    <s v="FQ 1"/>
    <s v="India"/>
    <s v="3-4"/>
    <s v="300-600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d v="2016-06-04T00:00:00"/>
    <n v="2016"/>
    <n v="6"/>
    <s v="June"/>
    <s v="Q 2"/>
    <s v="June-2016"/>
    <n v="6"/>
    <s v="Saturday"/>
    <s v="FM 3"/>
    <s v="FQ 1"/>
    <s v="India"/>
    <s v="2-3"/>
    <s v="600-900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d v="2014-06-06T00:00:00"/>
    <n v="2014"/>
    <n v="6"/>
    <s v="June"/>
    <s v="Q 2"/>
    <s v="June-2014"/>
    <n v="5"/>
    <s v="Friday"/>
    <s v="FM 3"/>
    <s v="FQ 1"/>
    <s v="India"/>
    <s v="0-1"/>
    <s v="0-300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d v="2016-06-03T00:00:00"/>
    <n v="2016"/>
    <n v="6"/>
    <s v="June"/>
    <s v="Q 2"/>
    <s v="June-2016"/>
    <n v="5"/>
    <s v="Friday"/>
    <s v="FM 3"/>
    <s v="FQ 1"/>
    <s v="India"/>
    <s v="0-1"/>
    <s v="0-300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d v="2015-06-08T00:00:00"/>
    <n v="2015"/>
    <n v="6"/>
    <s v="June"/>
    <s v="Q 2"/>
    <s v="June-2015"/>
    <n v="1"/>
    <s v="Monday"/>
    <s v="FM 3"/>
    <s v="FQ 1"/>
    <s v="India"/>
    <s v="0-1"/>
    <s v="300-600"/>
  </r>
  <r>
    <n v="1495"/>
    <s v="Kitchen Mantra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d v="2016-06-07T00:00:00"/>
    <n v="2016"/>
    <n v="6"/>
    <s v="June"/>
    <s v="Q 2"/>
    <s v="June-2016"/>
    <n v="2"/>
    <s v="Tuesday"/>
    <s v="FM 3"/>
    <s v="FQ 1"/>
    <s v="India"/>
    <s v="3-4"/>
    <s v="300-600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d v="2011-06-07T00:00:00"/>
    <n v="2011"/>
    <n v="6"/>
    <s v="June"/>
    <s v="Q 2"/>
    <s v="June-2011"/>
    <n v="2"/>
    <s v="Tuesday"/>
    <s v="FM 3"/>
    <s v="FQ 1"/>
    <s v="India"/>
    <s v="0-1"/>
    <s v="300-600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d v="2018-01-17T00:00:00"/>
    <n v="2018"/>
    <n v="1"/>
    <s v="January"/>
    <s v="Q 1"/>
    <s v="January-2018"/>
    <n v="3"/>
    <s v="Wednesday"/>
    <s v="FM 10"/>
    <s v="FQ 4"/>
    <s v="India"/>
    <s v="3-4"/>
    <s v="Above 1500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d v="2014-06-09T00:00:00"/>
    <n v="2014"/>
    <n v="6"/>
    <s v="June"/>
    <s v="Q 2"/>
    <s v="June-2014"/>
    <n v="1"/>
    <s v="Monday"/>
    <s v="FM 3"/>
    <s v="FQ 1"/>
    <s v="India"/>
    <s v="2-3"/>
    <s v="300-600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d v="2012-06-18T00:00:00"/>
    <n v="2012"/>
    <n v="6"/>
    <s v="June"/>
    <s v="Q 2"/>
    <s v="June-2012"/>
    <n v="1"/>
    <s v="Monday"/>
    <s v="FM 3"/>
    <s v="FQ 1"/>
    <s v="India"/>
    <s v="2-3"/>
    <s v="0-300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d v="2017-06-06T00:00:00"/>
    <n v="2017"/>
    <n v="6"/>
    <s v="June"/>
    <s v="Q 2"/>
    <s v="June-2017"/>
    <n v="2"/>
    <s v="Tuesday"/>
    <s v="FM 3"/>
    <s v="FQ 1"/>
    <s v="India"/>
    <s v="3-4"/>
    <s v="0-300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d v="2017-06-15T00:00:00"/>
    <n v="2017"/>
    <n v="6"/>
    <s v="June"/>
    <s v="Q 2"/>
    <s v="June-2017"/>
    <n v="4"/>
    <s v="Thursday"/>
    <s v="FM 3"/>
    <s v="FQ 1"/>
    <s v="India"/>
    <s v="3-4"/>
    <s v="1200-1500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d v="2018-05-28T00:00:00"/>
    <n v="2018"/>
    <n v="5"/>
    <s v="May"/>
    <s v="Q 2"/>
    <s v="May-2018"/>
    <n v="1"/>
    <s v="Monday"/>
    <s v="FM 2"/>
    <s v="FQ 1"/>
    <s v="India"/>
    <s v="3-4"/>
    <s v="300-600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d v="2016-05-09T00:00:00"/>
    <n v="2016"/>
    <n v="5"/>
    <s v="May"/>
    <s v="Q 2"/>
    <s v="May-2016"/>
    <n v="1"/>
    <s v="Monday"/>
    <s v="FM 2"/>
    <s v="FQ 1"/>
    <s v="India"/>
    <s v="3-4"/>
    <s v="0-300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d v="2012-05-06T00:00:00"/>
    <n v="2012"/>
    <n v="5"/>
    <s v="May"/>
    <s v="Q 2"/>
    <s v="May-2012"/>
    <n v="0"/>
    <s v="Sunday"/>
    <s v="FM 2"/>
    <s v="FQ 1"/>
    <s v="India"/>
    <s v="4-5"/>
    <s v="1200-1500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d v="2015-05-18T00:00:00"/>
    <n v="2015"/>
    <n v="5"/>
    <s v="May"/>
    <s v="Q 2"/>
    <s v="May-2015"/>
    <n v="1"/>
    <s v="Monday"/>
    <s v="FM 2"/>
    <s v="FQ 1"/>
    <s v="India"/>
    <s v="2-3"/>
    <s v="0-300"/>
  </r>
  <r>
    <n v="18258162"/>
    <s v="Food Tamasha &amp; Co.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d v="2018-05-03T00:00:00"/>
    <n v="2018"/>
    <n v="5"/>
    <s v="May"/>
    <s v="Q 2"/>
    <s v="May-2018"/>
    <n v="4"/>
    <s v="Thursday"/>
    <s v="FM 2"/>
    <s v="FQ 1"/>
    <s v="India"/>
    <s v="3-4"/>
    <s v="300-600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d v="2017-05-22T00:00:00"/>
    <n v="2017"/>
    <n v="5"/>
    <s v="May"/>
    <s v="Q 2"/>
    <s v="May-2017"/>
    <n v="1"/>
    <s v="Monday"/>
    <s v="FM 2"/>
    <s v="FQ 1"/>
    <s v="India"/>
    <s v="3-4"/>
    <s v="600-900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d v="2010-05-09T00:00:00"/>
    <n v="2010"/>
    <n v="5"/>
    <s v="May"/>
    <s v="Q 2"/>
    <s v="May-2010"/>
    <n v="0"/>
    <s v="Sunday"/>
    <s v="FM 2"/>
    <s v="FQ 1"/>
    <s v="India"/>
    <s v="2-3"/>
    <s v="300-600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d v="2018-05-04T00:00:00"/>
    <n v="2018"/>
    <n v="5"/>
    <s v="May"/>
    <s v="Q 2"/>
    <s v="May-2018"/>
    <n v="5"/>
    <s v="Friday"/>
    <s v="FM 2"/>
    <s v="FQ 1"/>
    <s v="India"/>
    <s v="2-3"/>
    <s v="300-600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d v="2018-05-17T00:00:00"/>
    <n v="2018"/>
    <n v="5"/>
    <s v="May"/>
    <s v="Q 2"/>
    <s v="May-2018"/>
    <n v="4"/>
    <s v="Thursday"/>
    <s v="FM 2"/>
    <s v="FQ 1"/>
    <s v="India"/>
    <s v="2-3"/>
    <s v="300-600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d v="2016-05-24T00:00:00"/>
    <n v="2016"/>
    <n v="5"/>
    <s v="May"/>
    <s v="Q 2"/>
    <s v="May-2016"/>
    <n v="2"/>
    <s v="Tuesday"/>
    <s v="FM 2"/>
    <s v="FQ 1"/>
    <s v="India"/>
    <s v="3-4"/>
    <s v="600-900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d v="2012-05-17T00:00:00"/>
    <n v="2012"/>
    <n v="5"/>
    <s v="May"/>
    <s v="Q 2"/>
    <s v="May-2012"/>
    <n v="4"/>
    <s v="Thursday"/>
    <s v="FM 2"/>
    <s v="FQ 1"/>
    <s v="India"/>
    <s v="2-3"/>
    <s v="0-300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d v="2014-05-20T00:00:00"/>
    <n v="2014"/>
    <n v="5"/>
    <s v="May"/>
    <s v="Q 2"/>
    <s v="May-2014"/>
    <n v="2"/>
    <s v="Tuesday"/>
    <s v="FM 2"/>
    <s v="FQ 1"/>
    <s v="India"/>
    <s v="2-3"/>
    <s v="1200-1500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d v="2012-05-06T00:00:00"/>
    <n v="2012"/>
    <n v="5"/>
    <s v="May"/>
    <s v="Q 2"/>
    <s v="May-2012"/>
    <n v="0"/>
    <s v="Sunday"/>
    <s v="FM 2"/>
    <s v="FQ 1"/>
    <s v="India"/>
    <s v="0-1"/>
    <s v="600-900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d v="2015-05-14T00:00:00"/>
    <n v="2015"/>
    <n v="5"/>
    <s v="May"/>
    <s v="Q 2"/>
    <s v="May-2015"/>
    <n v="4"/>
    <s v="Thursday"/>
    <s v="FM 2"/>
    <s v="FQ 1"/>
    <s v="India"/>
    <s v="4-5"/>
    <s v="1200-1500"/>
  </r>
  <r>
    <n v="18161600"/>
    <s v="Cafe Coffee Day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d v="2012-05-28T00:00:00"/>
    <n v="2012"/>
    <n v="5"/>
    <s v="May"/>
    <s v="Q 2"/>
    <s v="May-2012"/>
    <n v="1"/>
    <s v="Monday"/>
    <s v="FM 2"/>
    <s v="FQ 1"/>
    <s v="India"/>
    <s v="0-1"/>
    <s v="300-600"/>
  </r>
  <r>
    <n v="18427226"/>
    <s v="Anand Food Factory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d v="2014-05-17T00:00:00"/>
    <n v="2014"/>
    <n v="5"/>
    <s v="May"/>
    <s v="Q 2"/>
    <s v="May-2014"/>
    <n v="6"/>
    <s v="Saturday"/>
    <s v="FM 2"/>
    <s v="FQ 1"/>
    <s v="India"/>
    <s v="2-3"/>
    <s v="0-300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d v="2011-05-15T00:00:00"/>
    <n v="2011"/>
    <n v="5"/>
    <s v="May"/>
    <s v="Q 2"/>
    <s v="May-2011"/>
    <n v="0"/>
    <s v="Sunday"/>
    <s v="FM 2"/>
    <s v="FQ 1"/>
    <s v="India"/>
    <s v="2-3"/>
    <s v="600-900"/>
  </r>
  <r>
    <n v="18204467"/>
    <s v="Govinda's Restaurant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d v="2012-05-02T00:00:00"/>
    <n v="2012"/>
    <n v="5"/>
    <s v="May"/>
    <s v="Q 2"/>
    <s v="May-2012"/>
    <n v="3"/>
    <s v="Wednesday"/>
    <s v="FM 2"/>
    <s v="FQ 1"/>
    <s v="India"/>
    <s v="2-3"/>
    <s v="0-300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d v="2011-05-26T00:00:00"/>
    <n v="2011"/>
    <n v="5"/>
    <s v="May"/>
    <s v="Q 2"/>
    <s v="May-2011"/>
    <n v="4"/>
    <s v="Thursday"/>
    <s v="FM 2"/>
    <s v="FQ 1"/>
    <s v="India"/>
    <s v="3-4"/>
    <s v="600-900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d v="2010-05-14T00:00:00"/>
    <n v="2010"/>
    <n v="5"/>
    <s v="May"/>
    <s v="Q 2"/>
    <s v="May-2010"/>
    <n v="5"/>
    <s v="Friday"/>
    <s v="FM 2"/>
    <s v="FQ 1"/>
    <s v="India"/>
    <s v="0-1"/>
    <s v="300-600"/>
  </r>
  <r>
    <n v="18370702"/>
    <s v="Mutfi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d v="2013-05-26T00:00:00"/>
    <n v="2013"/>
    <n v="5"/>
    <s v="May"/>
    <s v="Q 2"/>
    <s v="May-2013"/>
    <n v="0"/>
    <s v="Sunday"/>
    <s v="FM 2"/>
    <s v="FQ 1"/>
    <s v="India"/>
    <s v="3-4"/>
    <s v="300-600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d v="2013-05-25T00:00:00"/>
    <n v="2013"/>
    <n v="5"/>
    <s v="May"/>
    <s v="Q 2"/>
    <s v="May-2013"/>
    <n v="6"/>
    <s v="Saturday"/>
    <s v="FM 2"/>
    <s v="FQ 1"/>
    <s v="India"/>
    <s v="0-1"/>
    <s v="300-600"/>
  </r>
  <r>
    <n v="18383527"/>
    <s v="Platefull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d v="2011-05-21T00:00:00"/>
    <n v="2011"/>
    <n v="5"/>
    <s v="May"/>
    <s v="Q 2"/>
    <s v="May-2011"/>
    <n v="6"/>
    <s v="Saturday"/>
    <s v="FM 2"/>
    <s v="FQ 1"/>
    <s v="India"/>
    <s v="3-4"/>
    <s v="300-600"/>
  </r>
  <r>
    <n v="312978"/>
    <s v="The Urban Chulha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d v="2017-05-28T00:00:00"/>
    <n v="2017"/>
    <n v="5"/>
    <s v="May"/>
    <s v="Q 2"/>
    <s v="May-2017"/>
    <n v="0"/>
    <s v="Sunday"/>
    <s v="FM 2"/>
    <s v="FQ 1"/>
    <s v="India"/>
    <s v="3-4"/>
    <s v="0-300"/>
  </r>
  <r>
    <n v="18371395"/>
    <s v="The Chickmunks Cafí©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d v="2015-05-24T00:00:00"/>
    <n v="2015"/>
    <n v="5"/>
    <s v="May"/>
    <s v="Q 2"/>
    <s v="May-2015"/>
    <n v="0"/>
    <s v="Sunday"/>
    <s v="FM 2"/>
    <s v="FQ 1"/>
    <s v="India"/>
    <s v="3-4"/>
    <s v="300-600"/>
  </r>
  <r>
    <n v="18432227"/>
    <s v="Nazeer Foods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d v="2014-05-18T00:00:00"/>
    <n v="2014"/>
    <n v="5"/>
    <s v="May"/>
    <s v="Q 2"/>
    <s v="May-2014"/>
    <n v="0"/>
    <s v="Sunday"/>
    <s v="FM 2"/>
    <s v="FQ 1"/>
    <s v="India"/>
    <s v="2-3"/>
    <s v="300-600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d v="2015-05-26T00:00:00"/>
    <n v="2015"/>
    <n v="5"/>
    <s v="May"/>
    <s v="Q 2"/>
    <s v="May-2015"/>
    <n v="2"/>
    <s v="Tuesday"/>
    <s v="FM 2"/>
    <s v="FQ 1"/>
    <s v="India"/>
    <s v="3-4"/>
    <s v="600-900"/>
  </r>
  <r>
    <n v="8068"/>
    <s v="Snacks Point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d v="2018-05-18T00:00:00"/>
    <n v="2018"/>
    <n v="5"/>
    <s v="May"/>
    <s v="Q 2"/>
    <s v="May-2018"/>
    <n v="5"/>
    <s v="Friday"/>
    <s v="FM 2"/>
    <s v="FQ 1"/>
    <s v="India"/>
    <s v="2-3"/>
    <s v="0-300"/>
  </r>
  <r>
    <n v="18391140"/>
    <s v="Yumbo Bites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d v="2012-05-20T00:00:00"/>
    <n v="2012"/>
    <n v="5"/>
    <s v="May"/>
    <s v="Q 2"/>
    <s v="May-2012"/>
    <n v="0"/>
    <s v="Sunday"/>
    <s v="FM 2"/>
    <s v="FQ 1"/>
    <s v="India"/>
    <s v="3-4"/>
    <s v="300-600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d v="2010-05-27T00:00:00"/>
    <n v="2010"/>
    <n v="5"/>
    <s v="May"/>
    <s v="Q 2"/>
    <s v="May-2010"/>
    <n v="4"/>
    <s v="Thursday"/>
    <s v="FM 2"/>
    <s v="FQ 1"/>
    <s v="India"/>
    <s v="3-4"/>
    <s v="900-1200"/>
  </r>
  <r>
    <n v="5777"/>
    <s v="Hot &amp; Spicy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d v="2011-05-28T00:00:00"/>
    <n v="2011"/>
    <n v="5"/>
    <s v="May"/>
    <s v="Q 2"/>
    <s v="May-2011"/>
    <n v="6"/>
    <s v="Saturday"/>
    <s v="FM 2"/>
    <s v="FQ 1"/>
    <s v="India"/>
    <s v="2-3"/>
    <s v="0-300"/>
  </r>
  <r>
    <n v="18391137"/>
    <s v="Chick Chicken Barbeque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d v="2011-05-27T00:00:00"/>
    <n v="2011"/>
    <n v="5"/>
    <s v="May"/>
    <s v="Q 2"/>
    <s v="May-2011"/>
    <n v="5"/>
    <s v="Friday"/>
    <s v="FM 2"/>
    <s v="FQ 1"/>
    <s v="India"/>
    <s v="2-3"/>
    <s v="600-900"/>
  </r>
  <r>
    <n v="18206836"/>
    <s v="Whomely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d v="2012-05-01T00:00:00"/>
    <n v="2012"/>
    <n v="5"/>
    <s v="May"/>
    <s v="Q 2"/>
    <s v="May-2012"/>
    <n v="2"/>
    <s v="Tuesday"/>
    <s v="FM 2"/>
    <s v="FQ 1"/>
    <s v="India"/>
    <s v="3-4"/>
    <s v="0-300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d v="2013-05-19T00:00:00"/>
    <n v="2013"/>
    <n v="5"/>
    <s v="May"/>
    <s v="Q 2"/>
    <s v="May-2013"/>
    <n v="0"/>
    <s v="Sunday"/>
    <s v="FM 2"/>
    <s v="FQ 1"/>
    <s v="India"/>
    <s v="2-3"/>
    <s v="600-900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d v="2016-05-12T00:00:00"/>
    <n v="2016"/>
    <n v="5"/>
    <s v="May"/>
    <s v="Q 2"/>
    <s v="May-2016"/>
    <n v="4"/>
    <s v="Thursday"/>
    <s v="FM 2"/>
    <s v="FQ 1"/>
    <s v="India"/>
    <s v="2-3"/>
    <s v="600-900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d v="2015-05-17T00:00:00"/>
    <n v="2015"/>
    <n v="5"/>
    <s v="May"/>
    <s v="Q 2"/>
    <s v="May-2015"/>
    <n v="0"/>
    <s v="Sunday"/>
    <s v="FM 2"/>
    <s v="FQ 1"/>
    <s v="India"/>
    <s v="3-4"/>
    <s v="0-300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d v="2016-05-09T00:00:00"/>
    <n v="2016"/>
    <n v="5"/>
    <s v="May"/>
    <s v="Q 2"/>
    <s v="May-2016"/>
    <n v="1"/>
    <s v="Monday"/>
    <s v="FM 2"/>
    <s v="FQ 1"/>
    <s v="India"/>
    <s v="3-4"/>
    <s v="300-600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d v="2011-05-07T00:00:00"/>
    <n v="2011"/>
    <n v="5"/>
    <s v="May"/>
    <s v="Q 2"/>
    <s v="May-2011"/>
    <n v="6"/>
    <s v="Saturday"/>
    <s v="FM 2"/>
    <s v="FQ 1"/>
    <s v="India"/>
    <s v="2-3"/>
    <s v="600-900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d v="2013-04-24T00:00:00"/>
    <n v="2013"/>
    <n v="4"/>
    <s v="April"/>
    <s v="Q 2"/>
    <s v="April-2013"/>
    <n v="3"/>
    <s v="Wednesday"/>
    <s v="FM 1"/>
    <s v="FQ 1"/>
    <s v="India"/>
    <s v="3-4"/>
    <s v="0-300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d v="2010-04-16T00:00:00"/>
    <n v="2010"/>
    <n v="4"/>
    <s v="April"/>
    <s v="Q 2"/>
    <s v="April-2010"/>
    <n v="5"/>
    <s v="Friday"/>
    <s v="FM 1"/>
    <s v="FQ 1"/>
    <s v="India"/>
    <s v="3-4"/>
    <s v="0-300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d v="2016-04-08T00:00:00"/>
    <n v="2016"/>
    <n v="4"/>
    <s v="April"/>
    <s v="Q 2"/>
    <s v="April-2016"/>
    <n v="5"/>
    <s v="Friday"/>
    <s v="FM 1"/>
    <s v="FQ 1"/>
    <s v="India"/>
    <s v="3-4"/>
    <s v="900-1200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d v="2016-04-24T00:00:00"/>
    <n v="2016"/>
    <n v="4"/>
    <s v="April"/>
    <s v="Q 2"/>
    <s v="April-2016"/>
    <n v="0"/>
    <s v="Sunday"/>
    <s v="FM 1"/>
    <s v="FQ 1"/>
    <s v="India"/>
    <s v="2-3"/>
    <s v="0-300"/>
  </r>
  <r>
    <n v="18463699"/>
    <s v="Berco's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d v="2013-04-10T00:00:00"/>
    <n v="2013"/>
    <n v="4"/>
    <s v="April"/>
    <s v="Q 2"/>
    <s v="April-2013"/>
    <n v="3"/>
    <s v="Wednesday"/>
    <s v="FM 1"/>
    <s v="FQ 1"/>
    <s v="India"/>
    <s v="3-4"/>
    <s v="900-1200"/>
  </r>
  <r>
    <n v="8228"/>
    <s v="Kanha Bhog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d v="2012-04-01T00:00:00"/>
    <n v="2012"/>
    <n v="4"/>
    <s v="April"/>
    <s v="Q 2"/>
    <s v="April-2012"/>
    <n v="0"/>
    <s v="Sunday"/>
    <s v="FM 1"/>
    <s v="FQ 1"/>
    <s v="India"/>
    <s v="2-3"/>
    <s v="0-300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d v="2011-04-16T00:00:00"/>
    <n v="2011"/>
    <n v="4"/>
    <s v="April"/>
    <s v="Q 2"/>
    <s v="April-2011"/>
    <n v="6"/>
    <s v="Saturday"/>
    <s v="FM 1"/>
    <s v="FQ 1"/>
    <s v="India"/>
    <s v="3-4"/>
    <s v="600-900"/>
  </r>
  <r>
    <n v="312369"/>
    <s v="Yumm Biryani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d v="2016-04-05T00:00:00"/>
    <n v="2016"/>
    <n v="4"/>
    <s v="April"/>
    <s v="Q 2"/>
    <s v="April-2016"/>
    <n v="2"/>
    <s v="Tuesday"/>
    <s v="FM 1"/>
    <s v="FQ 1"/>
    <s v="India"/>
    <s v="3-4"/>
    <s v="300-600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d v="2012-04-24T00:00:00"/>
    <n v="2012"/>
    <n v="4"/>
    <s v="April"/>
    <s v="Q 2"/>
    <s v="April-2012"/>
    <n v="2"/>
    <s v="Tuesday"/>
    <s v="FM 1"/>
    <s v="FQ 1"/>
    <s v="India"/>
    <s v="3-4"/>
    <s v="300-600"/>
  </r>
  <r>
    <n v="18146472"/>
    <s v="Cake n Flower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d v="2014-04-17T00:00:00"/>
    <n v="2014"/>
    <n v="4"/>
    <s v="April"/>
    <s v="Q 2"/>
    <s v="April-2014"/>
    <n v="4"/>
    <s v="Thursday"/>
    <s v="FM 1"/>
    <s v="FQ 1"/>
    <s v="India"/>
    <s v="2-3"/>
    <s v="0-300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d v="2017-04-23T00:00:00"/>
    <n v="2017"/>
    <n v="4"/>
    <s v="April"/>
    <s v="Q 2"/>
    <s v="April-2017"/>
    <n v="0"/>
    <s v="Sunday"/>
    <s v="FM 1"/>
    <s v="FQ 1"/>
    <s v="India"/>
    <s v="2-3"/>
    <s v="600-900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d v="2011-04-11T00:00:00"/>
    <n v="2011"/>
    <n v="4"/>
    <s v="April"/>
    <s v="Q 2"/>
    <s v="April-2011"/>
    <n v="1"/>
    <s v="Monday"/>
    <s v="FM 1"/>
    <s v="FQ 1"/>
    <s v="India"/>
    <s v="2-3"/>
    <s v="300-600"/>
  </r>
  <r>
    <n v="1460"/>
    <s v="Chawla's Chic Inn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d v="2011-04-23T00:00:00"/>
    <n v="2011"/>
    <n v="4"/>
    <s v="April"/>
    <s v="Q 2"/>
    <s v="April-2011"/>
    <n v="6"/>
    <s v="Saturday"/>
    <s v="FM 1"/>
    <s v="FQ 1"/>
    <s v="India"/>
    <s v="2-3"/>
    <s v="300-600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d v="2014-04-27T00:00:00"/>
    <n v="2014"/>
    <n v="4"/>
    <s v="April"/>
    <s v="Q 2"/>
    <s v="April-2014"/>
    <n v="0"/>
    <s v="Sunday"/>
    <s v="FM 1"/>
    <s v="FQ 1"/>
    <s v="India"/>
    <s v="3-4"/>
    <s v="1200-1500"/>
  </r>
  <r>
    <n v="313410"/>
    <s v="2 Bros Kitchen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d v="2012-04-10T00:00:00"/>
    <n v="2012"/>
    <n v="4"/>
    <s v="April"/>
    <s v="Q 2"/>
    <s v="April-2012"/>
    <n v="2"/>
    <s v="Tuesday"/>
    <s v="FM 1"/>
    <s v="FQ 1"/>
    <s v="India"/>
    <s v="3-4"/>
    <s v="300-600"/>
  </r>
  <r>
    <n v="5686"/>
    <s v="Big Bone - The Meat Shop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d v="2011-04-22T00:00:00"/>
    <n v="2011"/>
    <n v="4"/>
    <s v="April"/>
    <s v="Q 2"/>
    <s v="April-2011"/>
    <n v="5"/>
    <s v="Friday"/>
    <s v="FM 1"/>
    <s v="FQ 1"/>
    <s v="India"/>
    <s v="3-4"/>
    <s v="300-600"/>
  </r>
  <r>
    <n v="18383486"/>
    <s v="The Fusion Food Stand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d v="2014-04-14T00:00:00"/>
    <n v="2014"/>
    <n v="4"/>
    <s v="April"/>
    <s v="Q 2"/>
    <s v="April-2014"/>
    <n v="1"/>
    <s v="Monday"/>
    <s v="FM 1"/>
    <s v="FQ 1"/>
    <s v="India"/>
    <s v="3-4"/>
    <s v="600-900"/>
  </r>
  <r>
    <n v="310766"/>
    <s v="The FLIP Cafe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d v="2013-04-18T00:00:00"/>
    <n v="2013"/>
    <n v="4"/>
    <s v="April"/>
    <s v="Q 2"/>
    <s v="April-2013"/>
    <n v="4"/>
    <s v="Thursday"/>
    <s v="FM 1"/>
    <s v="FQ 1"/>
    <s v="India"/>
    <s v="2-3"/>
    <s v="600-900"/>
  </r>
  <r>
    <n v="385"/>
    <s v="Domino's Pizza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d v="2015-04-06T00:00:00"/>
    <n v="2015"/>
    <n v="4"/>
    <s v="April"/>
    <s v="Q 2"/>
    <s v="April-2015"/>
    <n v="1"/>
    <s v="Monday"/>
    <s v="FM 1"/>
    <s v="FQ 1"/>
    <s v="India"/>
    <s v="2-3"/>
    <s v="600-900"/>
  </r>
  <r>
    <n v="18418274"/>
    <s v="The Gourmet Shack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d v="2013-04-04T00:00:00"/>
    <n v="2013"/>
    <n v="4"/>
    <s v="April"/>
    <s v="Q 2"/>
    <s v="April-2013"/>
    <n v="4"/>
    <s v="Thursday"/>
    <s v="FM 1"/>
    <s v="FQ 1"/>
    <s v="India"/>
    <s v="3-4"/>
    <s v="300-600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d v="2016-04-21T00:00:00"/>
    <n v="2016"/>
    <n v="4"/>
    <s v="April"/>
    <s v="Q 2"/>
    <s v="April-2016"/>
    <n v="4"/>
    <s v="Thursday"/>
    <s v="FM 1"/>
    <s v="FQ 1"/>
    <s v="India"/>
    <s v="2-3"/>
    <s v="300-600"/>
  </r>
  <r>
    <n v="5696"/>
    <s v="Pizza Hut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d v="2014-04-23T00:00:00"/>
    <n v="2014"/>
    <n v="4"/>
    <s v="April"/>
    <s v="Q 2"/>
    <s v="April-2014"/>
    <n v="3"/>
    <s v="Wednesday"/>
    <s v="FM 1"/>
    <s v="FQ 1"/>
    <s v="India"/>
    <s v="3-4"/>
    <s v="900-1200"/>
  </r>
  <r>
    <n v="312240"/>
    <s v="Super Cake Shop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d v="2015-04-20T00:00:00"/>
    <n v="2015"/>
    <n v="4"/>
    <s v="April"/>
    <s v="Q 2"/>
    <s v="April-2015"/>
    <n v="1"/>
    <s v="Monday"/>
    <s v="FM 1"/>
    <s v="FQ 1"/>
    <s v="India"/>
    <s v="0-1"/>
    <s v="0-300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d v="2012-04-12T00:00:00"/>
    <n v="2012"/>
    <n v="4"/>
    <s v="April"/>
    <s v="Q 2"/>
    <s v="April-2012"/>
    <n v="4"/>
    <s v="Thursday"/>
    <s v="FM 1"/>
    <s v="FQ 1"/>
    <s v="India"/>
    <s v="3-4"/>
    <s v="0-300"/>
  </r>
  <r>
    <n v="18385532"/>
    <s v="Choicest Cakes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d v="2015-04-23T00:00:00"/>
    <n v="2015"/>
    <n v="4"/>
    <s v="April"/>
    <s v="Q 2"/>
    <s v="April-2015"/>
    <n v="4"/>
    <s v="Thursday"/>
    <s v="FM 1"/>
    <s v="FQ 1"/>
    <s v="India"/>
    <s v="0-1"/>
    <s v="0-300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d v="2018-04-03T00:00:00"/>
    <n v="2018"/>
    <n v="4"/>
    <s v="April"/>
    <s v="Q 2"/>
    <s v="April-2018"/>
    <n v="2"/>
    <s v="Tuesday"/>
    <s v="FM 1"/>
    <s v="FQ 1"/>
    <s v="India"/>
    <s v="2-3"/>
    <s v="300-600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d v="2014-04-17T00:00:00"/>
    <n v="2014"/>
    <n v="4"/>
    <s v="April"/>
    <s v="Q 2"/>
    <s v="April-2014"/>
    <n v="4"/>
    <s v="Thursday"/>
    <s v="FM 1"/>
    <s v="FQ 1"/>
    <s v="India"/>
    <s v="2-3"/>
    <s v="300-600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d v="2018-04-04T00:00:00"/>
    <n v="2018"/>
    <n v="4"/>
    <s v="April"/>
    <s v="Q 2"/>
    <s v="April-2018"/>
    <n v="3"/>
    <s v="Wednesday"/>
    <s v="FM 1"/>
    <s v="FQ 1"/>
    <s v="India"/>
    <s v="2-3"/>
    <s v="1200-1500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d v="2015-12-22T00:00:00"/>
    <n v="2015"/>
    <n v="12"/>
    <s v="December"/>
    <s v="Q 4"/>
    <s v="December-2015"/>
    <n v="2"/>
    <s v="Tuesday"/>
    <s v="FM 9"/>
    <s v="FQ 3"/>
    <s v="India"/>
    <s v="2-3"/>
    <s v="Above 1500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d v="2017-03-28T00:00:00"/>
    <n v="2017"/>
    <n v="3"/>
    <s v="March"/>
    <s v="Q 1"/>
    <s v="March-2017"/>
    <n v="2"/>
    <s v="Tuesday"/>
    <s v="FM 12"/>
    <s v="FQ 4"/>
    <s v="India"/>
    <s v="4-5"/>
    <s v="1200-1500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d v="2013-03-14T00:00:00"/>
    <n v="2013"/>
    <n v="3"/>
    <s v="March"/>
    <s v="Q 1"/>
    <s v="March-2013"/>
    <n v="4"/>
    <s v="Thursday"/>
    <s v="FM 12"/>
    <s v="FQ 4"/>
    <s v="India"/>
    <s v="3-4"/>
    <s v="1200-1500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d v="2017-03-25T00:00:00"/>
    <n v="2017"/>
    <n v="3"/>
    <s v="March"/>
    <s v="Q 1"/>
    <s v="March-2017"/>
    <n v="6"/>
    <s v="Saturday"/>
    <s v="FM 12"/>
    <s v="FQ 4"/>
    <s v="India"/>
    <s v="2-3"/>
    <s v="300-600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d v="2012-03-10T00:00:00"/>
    <n v="2012"/>
    <n v="3"/>
    <s v="March"/>
    <s v="Q 1"/>
    <s v="March-2012"/>
    <n v="6"/>
    <s v="Saturday"/>
    <s v="FM 12"/>
    <s v="FQ 4"/>
    <s v="India"/>
    <s v="2-3"/>
    <s v="300-600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d v="2016-03-04T00:00:00"/>
    <n v="2016"/>
    <n v="3"/>
    <s v="March"/>
    <s v="Q 1"/>
    <s v="March-2016"/>
    <n v="5"/>
    <s v="Friday"/>
    <s v="FM 12"/>
    <s v="FQ 4"/>
    <s v="India"/>
    <s v="2-3"/>
    <s v="0-300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d v="2016-03-11T00:00:00"/>
    <n v="2016"/>
    <n v="3"/>
    <s v="March"/>
    <s v="Q 1"/>
    <s v="March-2016"/>
    <n v="5"/>
    <s v="Friday"/>
    <s v="FM 12"/>
    <s v="FQ 4"/>
    <s v="India"/>
    <s v="0-1"/>
    <s v="0-300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d v="2014-03-24T00:00:00"/>
    <n v="2014"/>
    <n v="3"/>
    <s v="March"/>
    <s v="Q 1"/>
    <s v="March-2014"/>
    <n v="1"/>
    <s v="Monday"/>
    <s v="FM 12"/>
    <s v="FQ 4"/>
    <s v="India"/>
    <s v="0-1"/>
    <s v="0-300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d v="2013-03-13T00:00:00"/>
    <n v="2013"/>
    <n v="3"/>
    <s v="March"/>
    <s v="Q 1"/>
    <s v="March-2013"/>
    <n v="3"/>
    <s v="Wednesday"/>
    <s v="FM 12"/>
    <s v="FQ 4"/>
    <s v="India"/>
    <s v="3-4"/>
    <s v="900-1200"/>
  </r>
  <r>
    <n v="18332064"/>
    <s v="Being Truckers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d v="2013-03-21T00:00:00"/>
    <n v="2013"/>
    <n v="3"/>
    <s v="March"/>
    <s v="Q 1"/>
    <s v="March-2013"/>
    <n v="4"/>
    <s v="Thursday"/>
    <s v="FM 12"/>
    <s v="FQ 4"/>
    <s v="India"/>
    <s v="3-4"/>
    <s v="300-600"/>
  </r>
  <r>
    <n v="18486840"/>
    <s v="Night Safari Cafe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d v="2010-03-08T00:00:00"/>
    <n v="2010"/>
    <n v="3"/>
    <s v="March"/>
    <s v="Q 1"/>
    <s v="March-2010"/>
    <n v="1"/>
    <s v="Monday"/>
    <s v="FM 12"/>
    <s v="FQ 4"/>
    <s v="India"/>
    <s v="2-3"/>
    <s v="0-300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d v="2018-03-05T00:00:00"/>
    <n v="2018"/>
    <n v="3"/>
    <s v="March"/>
    <s v="Q 1"/>
    <s v="March-2018"/>
    <n v="1"/>
    <s v="Monday"/>
    <s v="FM 12"/>
    <s v="FQ 4"/>
    <s v="India"/>
    <s v="0-1"/>
    <s v="0-300"/>
  </r>
  <r>
    <n v="304937"/>
    <s v="Standard Sweets &amp; Confectioners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d v="2015-03-15T00:00:00"/>
    <n v="2015"/>
    <n v="3"/>
    <s v="March"/>
    <s v="Q 1"/>
    <s v="March-2015"/>
    <n v="0"/>
    <s v="Sunday"/>
    <s v="FM 12"/>
    <s v="FQ 4"/>
    <s v="India"/>
    <s v="0-1"/>
    <s v="0-300"/>
  </r>
  <r>
    <n v="18368015"/>
    <s v="Caffeinated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d v="2013-03-17T00:00:00"/>
    <n v="2013"/>
    <n v="3"/>
    <s v="March"/>
    <s v="Q 1"/>
    <s v="March-2013"/>
    <n v="0"/>
    <s v="Sunday"/>
    <s v="FM 12"/>
    <s v="FQ 4"/>
    <s v="India"/>
    <s v="3-4"/>
    <s v="0-300"/>
  </r>
  <r>
    <n v="304510"/>
    <s v="Shree Balaji Shudh Vaishno Hotel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d v="2016-03-27T00:00:00"/>
    <n v="2016"/>
    <n v="3"/>
    <s v="March"/>
    <s v="Q 1"/>
    <s v="March-2016"/>
    <n v="0"/>
    <s v="Sunday"/>
    <s v="FM 12"/>
    <s v="FQ 4"/>
    <s v="India"/>
    <s v="2-3"/>
    <s v="0-300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d v="2017-03-15T00:00:00"/>
    <n v="2017"/>
    <n v="3"/>
    <s v="March"/>
    <s v="Q 1"/>
    <s v="March-2017"/>
    <n v="3"/>
    <s v="Wednesday"/>
    <s v="FM 12"/>
    <s v="FQ 4"/>
    <s v="India"/>
    <s v="3-4"/>
    <s v="0-300"/>
  </r>
  <r>
    <n v="18382382"/>
    <s v="Kathi Junction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d v="2010-03-14T00:00:00"/>
    <n v="2010"/>
    <n v="3"/>
    <s v="March"/>
    <s v="Q 1"/>
    <s v="March-2010"/>
    <n v="0"/>
    <s v="Sunday"/>
    <s v="FM 12"/>
    <s v="FQ 4"/>
    <s v="India"/>
    <s v="0-1"/>
    <s v="0-300"/>
  </r>
  <r>
    <n v="311375"/>
    <s v="Super Cake Shop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d v="2012-03-18T00:00:00"/>
    <n v="2012"/>
    <n v="3"/>
    <s v="March"/>
    <s v="Q 1"/>
    <s v="March-2012"/>
    <n v="0"/>
    <s v="Sunday"/>
    <s v="FM 12"/>
    <s v="FQ 4"/>
    <s v="India"/>
    <s v="2-3"/>
    <s v="0-300"/>
  </r>
  <r>
    <n v="302575"/>
    <s v="Yours Deliciously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d v="2017-03-20T00:00:00"/>
    <n v="2017"/>
    <n v="3"/>
    <s v="March"/>
    <s v="Q 1"/>
    <s v="March-2017"/>
    <n v="1"/>
    <s v="Monday"/>
    <s v="FM 12"/>
    <s v="FQ 4"/>
    <s v="India"/>
    <s v="2-3"/>
    <s v="300-600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d v="2015-03-19T00:00:00"/>
    <n v="2015"/>
    <n v="3"/>
    <s v="March"/>
    <s v="Q 1"/>
    <s v="March-2015"/>
    <n v="4"/>
    <s v="Thursday"/>
    <s v="FM 12"/>
    <s v="FQ 4"/>
    <s v="India"/>
    <s v="3-4"/>
    <s v="0-300"/>
  </r>
  <r>
    <n v="18332077"/>
    <s v="Cafe Fusion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d v="2016-03-14T00:00:00"/>
    <n v="2016"/>
    <n v="3"/>
    <s v="March"/>
    <s v="Q 1"/>
    <s v="March-2016"/>
    <n v="1"/>
    <s v="Monday"/>
    <s v="FM 12"/>
    <s v="FQ 4"/>
    <s v="India"/>
    <s v="3-4"/>
    <s v="300-600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d v="2018-03-08T00:00:00"/>
    <n v="2018"/>
    <n v="3"/>
    <s v="March"/>
    <s v="Q 1"/>
    <s v="March-2018"/>
    <n v="4"/>
    <s v="Thursday"/>
    <s v="FM 12"/>
    <s v="FQ 4"/>
    <s v="India"/>
    <s v="0-1"/>
    <s v="0-300"/>
  </r>
  <r>
    <n v="18396425"/>
    <s v="ProFit Kitchen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d v="2015-03-10T00:00:00"/>
    <n v="2015"/>
    <n v="3"/>
    <s v="March"/>
    <s v="Q 1"/>
    <s v="March-2015"/>
    <n v="2"/>
    <s v="Tuesday"/>
    <s v="FM 12"/>
    <s v="FQ 4"/>
    <s v="India"/>
    <s v="3-4"/>
    <s v="300-600"/>
  </r>
  <r>
    <n v="18332051"/>
    <s v="Kake Da Hotel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d v="2011-03-01T00:00:00"/>
    <n v="2011"/>
    <n v="3"/>
    <s v="March"/>
    <s v="Q 1"/>
    <s v="March-2011"/>
    <n v="2"/>
    <s v="Tuesday"/>
    <s v="FM 12"/>
    <s v="FQ 4"/>
    <s v="India"/>
    <s v="3-4"/>
    <s v="600-900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d v="2017-03-12T00:00:00"/>
    <n v="2017"/>
    <n v="3"/>
    <s v="March"/>
    <s v="Q 1"/>
    <s v="March-2017"/>
    <n v="0"/>
    <s v="Sunday"/>
    <s v="FM 12"/>
    <s v="FQ 4"/>
    <s v="India"/>
    <s v="0-1"/>
    <s v="0-300"/>
  </r>
  <r>
    <n v="18254253"/>
    <s v="Nirmala's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d v="2011-03-27T00:00:00"/>
    <n v="2011"/>
    <n v="3"/>
    <s v="March"/>
    <s v="Q 1"/>
    <s v="March-2011"/>
    <n v="0"/>
    <s v="Sunday"/>
    <s v="FM 12"/>
    <s v="FQ 4"/>
    <s v="India"/>
    <s v="3-4"/>
    <s v="300-600"/>
  </r>
  <r>
    <n v="2939"/>
    <s v="Yo! China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d v="2011-03-03T00:00:00"/>
    <n v="2011"/>
    <n v="3"/>
    <s v="March"/>
    <s v="Q 1"/>
    <s v="March-2011"/>
    <n v="4"/>
    <s v="Thursday"/>
    <s v="FM 12"/>
    <s v="FQ 4"/>
    <s v="India"/>
    <s v="2-3"/>
    <s v="1200-1500"/>
  </r>
  <r>
    <n v="9313"/>
    <s v="R.I.P Cafe &amp; Lounge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d v="2017-03-10T00:00:00"/>
    <n v="2017"/>
    <n v="3"/>
    <s v="March"/>
    <s v="Q 1"/>
    <s v="March-2017"/>
    <n v="5"/>
    <s v="Friday"/>
    <s v="FM 12"/>
    <s v="FQ 4"/>
    <s v="India"/>
    <s v="3-4"/>
    <s v="600-900"/>
  </r>
  <r>
    <n v="18255153"/>
    <s v="Reena Restaurant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d v="2010-03-01T00:00:00"/>
    <n v="2010"/>
    <n v="3"/>
    <s v="March"/>
    <s v="Q 1"/>
    <s v="March-2010"/>
    <n v="1"/>
    <s v="Monday"/>
    <s v="FM 12"/>
    <s v="FQ 4"/>
    <s v="India"/>
    <s v="2-3"/>
    <s v="300-600"/>
  </r>
  <r>
    <n v="1498"/>
    <s v="Slice of Italy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d v="2012-03-17T00:00:00"/>
    <n v="2012"/>
    <n v="3"/>
    <s v="March"/>
    <s v="Q 1"/>
    <s v="March-2012"/>
    <n v="6"/>
    <s v="Saturday"/>
    <s v="FM 12"/>
    <s v="FQ 4"/>
    <s v="India"/>
    <s v="2-3"/>
    <s v="600-900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d v="2016-03-17T00:00:00"/>
    <n v="2016"/>
    <n v="3"/>
    <s v="March"/>
    <s v="Q 1"/>
    <s v="March-2016"/>
    <n v="4"/>
    <s v="Thursday"/>
    <s v="FM 12"/>
    <s v="FQ 4"/>
    <s v="India"/>
    <s v="0-1"/>
    <s v="300-600"/>
  </r>
  <r>
    <n v="501"/>
    <s v="Barista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d v="2018-03-15T00:00:00"/>
    <n v="2018"/>
    <n v="3"/>
    <s v="March"/>
    <s v="Q 1"/>
    <s v="March-2018"/>
    <n v="4"/>
    <s v="Thursday"/>
    <s v="FM 12"/>
    <s v="FQ 4"/>
    <s v="India"/>
    <s v="2-3"/>
    <s v="600-900"/>
  </r>
  <r>
    <n v="8096"/>
    <s v="Hasty Tasty Fast Food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d v="2013-03-08T00:00:00"/>
    <n v="2013"/>
    <n v="3"/>
    <s v="March"/>
    <s v="Q 1"/>
    <s v="March-2013"/>
    <n v="5"/>
    <s v="Friday"/>
    <s v="FM 12"/>
    <s v="FQ 4"/>
    <s v="India"/>
    <s v="0-1"/>
    <s v="0-300"/>
  </r>
  <r>
    <n v="18128894"/>
    <s v="BakeAffair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d v="2012-03-18T00:00:00"/>
    <n v="2012"/>
    <n v="3"/>
    <s v="March"/>
    <s v="Q 1"/>
    <s v="March-2012"/>
    <n v="0"/>
    <s v="Sunday"/>
    <s v="FM 12"/>
    <s v="FQ 4"/>
    <s v="India"/>
    <s v="3-4"/>
    <s v="0-300"/>
  </r>
  <r>
    <n v="312186"/>
    <s v="221 B Baker Street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d v="2010-03-02T00:00:00"/>
    <n v="2010"/>
    <n v="3"/>
    <s v="March"/>
    <s v="Q 1"/>
    <s v="March-2010"/>
    <n v="2"/>
    <s v="Tuesday"/>
    <s v="FM 12"/>
    <s v="FQ 4"/>
    <s v="India"/>
    <s v="3-4"/>
    <s v="0-300"/>
  </r>
  <r>
    <n v="307335"/>
    <s v="Brown Town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d v="2015-03-05T00:00:00"/>
    <n v="2015"/>
    <n v="3"/>
    <s v="March"/>
    <s v="Q 1"/>
    <s v="March-2015"/>
    <n v="4"/>
    <s v="Thursday"/>
    <s v="FM 12"/>
    <s v="FQ 4"/>
    <s v="India"/>
    <s v="2-3"/>
    <s v="0-300"/>
  </r>
  <r>
    <n v="18258503"/>
    <s v="Doggy Style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d v="2013-03-11T00:00:00"/>
    <n v="2013"/>
    <n v="3"/>
    <s v="March"/>
    <s v="Q 1"/>
    <s v="March-2013"/>
    <n v="1"/>
    <s v="Monday"/>
    <s v="FM 12"/>
    <s v="FQ 4"/>
    <s v="India"/>
    <s v="3-4"/>
    <s v="600-900"/>
  </r>
  <r>
    <n v="18358191"/>
    <s v="Pichli Gali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d v="2011-03-16T00:00:00"/>
    <n v="2011"/>
    <n v="3"/>
    <s v="March"/>
    <s v="Q 1"/>
    <s v="March-2011"/>
    <n v="3"/>
    <s v="Wednesday"/>
    <s v="FM 12"/>
    <s v="FQ 4"/>
    <s v="India"/>
    <s v="2-3"/>
    <s v="0-300"/>
  </r>
  <r>
    <n v="311656"/>
    <s v="Speedy Chow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d v="2018-03-13T00:00:00"/>
    <n v="2018"/>
    <n v="3"/>
    <s v="March"/>
    <s v="Q 1"/>
    <s v="March-2018"/>
    <n v="2"/>
    <s v="Tuesday"/>
    <s v="FM 12"/>
    <s v="FQ 4"/>
    <s v="India"/>
    <s v="3-4"/>
    <s v="600-900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d v="2013-03-12T00:00:00"/>
    <n v="2013"/>
    <n v="3"/>
    <s v="March"/>
    <s v="Q 1"/>
    <s v="March-2013"/>
    <n v="2"/>
    <s v="Tuesday"/>
    <s v="FM 12"/>
    <s v="FQ 4"/>
    <s v="India"/>
    <s v="0-1"/>
    <s v="600-900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d v="2017-03-08T00:00:00"/>
    <n v="2017"/>
    <n v="3"/>
    <s v="March"/>
    <s v="Q 1"/>
    <s v="March-2017"/>
    <n v="3"/>
    <s v="Wednesday"/>
    <s v="FM 12"/>
    <s v="FQ 4"/>
    <s v="India"/>
    <s v="0-1"/>
    <s v="0-300"/>
  </r>
  <r>
    <n v="311334"/>
    <s v="Chawla's 2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d v="2013-03-09T00:00:00"/>
    <n v="2013"/>
    <n v="3"/>
    <s v="March"/>
    <s v="Q 1"/>
    <s v="March-2013"/>
    <n v="6"/>
    <s v="Saturday"/>
    <s v="FM 12"/>
    <s v="FQ 4"/>
    <s v="India"/>
    <s v="2-3"/>
    <s v="1200-1500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d v="2017-03-08T00:00:00"/>
    <n v="2017"/>
    <n v="3"/>
    <s v="March"/>
    <s v="Q 1"/>
    <s v="March-2017"/>
    <n v="3"/>
    <s v="Wednesday"/>
    <s v="FM 12"/>
    <s v="FQ 4"/>
    <s v="India"/>
    <s v="3-4"/>
    <s v="0-300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d v="2017-03-24T00:00:00"/>
    <n v="2017"/>
    <n v="3"/>
    <s v="March"/>
    <s v="Q 1"/>
    <s v="March-2017"/>
    <n v="5"/>
    <s v="Friday"/>
    <s v="FM 12"/>
    <s v="FQ 4"/>
    <s v="India"/>
    <s v="3-4"/>
    <s v="300-600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d v="2011-03-24T00:00:00"/>
    <n v="2011"/>
    <n v="3"/>
    <s v="March"/>
    <s v="Q 1"/>
    <s v="March-2011"/>
    <n v="4"/>
    <s v="Thursday"/>
    <s v="FM 12"/>
    <s v="FQ 4"/>
    <s v="India"/>
    <s v="2-3"/>
    <s v="900-1200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d v="2018-03-01T00:00:00"/>
    <n v="2018"/>
    <n v="3"/>
    <s v="March"/>
    <s v="Q 1"/>
    <s v="March-2018"/>
    <n v="4"/>
    <s v="Thursday"/>
    <s v="FM 12"/>
    <s v="FQ 4"/>
    <s v="India"/>
    <s v="3-4"/>
    <s v="600-900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d v="2018-03-08T00:00:00"/>
    <n v="2018"/>
    <n v="3"/>
    <s v="March"/>
    <s v="Q 1"/>
    <s v="March-2018"/>
    <n v="4"/>
    <s v="Thursday"/>
    <s v="FM 12"/>
    <s v="FQ 4"/>
    <s v="India"/>
    <s v="3-4"/>
    <s v="0-300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d v="2013-02-09T00:00:00"/>
    <n v="2013"/>
    <n v="2"/>
    <s v="February"/>
    <s v="Q 1"/>
    <s v="February-2013"/>
    <n v="6"/>
    <s v="Saturday"/>
    <s v="FM 11"/>
    <s v="FQ 4"/>
    <s v="India"/>
    <s v="0-1"/>
    <s v="300-600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d v="2012-02-19T00:00:00"/>
    <n v="2012"/>
    <n v="2"/>
    <s v="February"/>
    <s v="Q 1"/>
    <s v="February-2012"/>
    <n v="0"/>
    <s v="Sunday"/>
    <s v="FM 11"/>
    <s v="FQ 4"/>
    <s v="India"/>
    <s v="3-4"/>
    <s v="0-300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d v="2010-02-17T00:00:00"/>
    <n v="2010"/>
    <n v="2"/>
    <s v="February"/>
    <s v="Q 1"/>
    <s v="February-2010"/>
    <n v="3"/>
    <s v="Wednesday"/>
    <s v="FM 11"/>
    <s v="FQ 4"/>
    <s v="India"/>
    <s v="3-4"/>
    <s v="300-600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d v="2016-02-18T00:00:00"/>
    <n v="2016"/>
    <n v="2"/>
    <s v="February"/>
    <s v="Q 1"/>
    <s v="February-2016"/>
    <n v="4"/>
    <s v="Thursday"/>
    <s v="FM 11"/>
    <s v="FQ 4"/>
    <s v="India"/>
    <s v="4-5"/>
    <s v="1200-1500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d v="2011-02-17T00:00:00"/>
    <n v="2011"/>
    <n v="2"/>
    <s v="February"/>
    <s v="Q 1"/>
    <s v="February-2011"/>
    <n v="4"/>
    <s v="Thursday"/>
    <s v="FM 11"/>
    <s v="FQ 4"/>
    <s v="India"/>
    <s v="4-5"/>
    <s v="Above 1500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d v="2010-02-19T00:00:00"/>
    <n v="2010"/>
    <n v="2"/>
    <s v="February"/>
    <s v="Q 1"/>
    <s v="February-2010"/>
    <n v="5"/>
    <s v="Friday"/>
    <s v="FM 11"/>
    <s v="FQ 4"/>
    <s v="India"/>
    <s v="3-4"/>
    <s v="300-600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d v="2012-02-16T00:00:00"/>
    <n v="2012"/>
    <n v="2"/>
    <s v="February"/>
    <s v="Q 1"/>
    <s v="February-2012"/>
    <n v="4"/>
    <s v="Thursday"/>
    <s v="FM 11"/>
    <s v="FQ 4"/>
    <s v="India"/>
    <s v="3-4"/>
    <s v="600-900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d v="2017-02-18T00:00:00"/>
    <n v="2017"/>
    <n v="2"/>
    <s v="February"/>
    <s v="Q 1"/>
    <s v="February-2017"/>
    <n v="6"/>
    <s v="Saturday"/>
    <s v="FM 11"/>
    <s v="FQ 4"/>
    <s v="India"/>
    <s v="0-1"/>
    <s v="300-600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d v="2018-02-11T00:00:00"/>
    <n v="2018"/>
    <n v="2"/>
    <s v="February"/>
    <s v="Q 1"/>
    <s v="February-2018"/>
    <n v="0"/>
    <s v="Sunday"/>
    <s v="FM 11"/>
    <s v="FQ 4"/>
    <s v="India"/>
    <s v="2-3"/>
    <s v="300-600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d v="2017-12-26T00:00:00"/>
    <n v="2017"/>
    <n v="12"/>
    <s v="December"/>
    <s v="Q 4"/>
    <s v="December-2017"/>
    <n v="2"/>
    <s v="Tuesday"/>
    <s v="FM 9"/>
    <s v="FQ 3"/>
    <s v="India"/>
    <s v="4-5"/>
    <s v="Above 1500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d v="2015-02-14T00:00:00"/>
    <n v="2015"/>
    <n v="2"/>
    <s v="February"/>
    <s v="Q 1"/>
    <s v="February-2015"/>
    <n v="6"/>
    <s v="Saturday"/>
    <s v="FM 11"/>
    <s v="FQ 4"/>
    <s v="India"/>
    <s v="2-3"/>
    <s v="300-600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d v="2010-02-01T00:00:00"/>
    <n v="2010"/>
    <n v="2"/>
    <s v="February"/>
    <s v="Q 1"/>
    <s v="February-2010"/>
    <n v="1"/>
    <s v="Monday"/>
    <s v="FM 11"/>
    <s v="FQ 4"/>
    <s v="India"/>
    <s v="2-3"/>
    <s v="600-900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d v="2011-02-17T00:00:00"/>
    <n v="2011"/>
    <n v="2"/>
    <s v="February"/>
    <s v="Q 1"/>
    <s v="February-2011"/>
    <n v="4"/>
    <s v="Thursday"/>
    <s v="FM 11"/>
    <s v="FQ 4"/>
    <s v="India"/>
    <s v="3-4"/>
    <s v="300-600"/>
  </r>
  <r>
    <n v="2329"/>
    <s v="Uncle's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d v="2014-02-13T00:00:00"/>
    <n v="2014"/>
    <n v="2"/>
    <s v="February"/>
    <s v="Q 1"/>
    <s v="February-2014"/>
    <n v="4"/>
    <s v="Thursday"/>
    <s v="FM 11"/>
    <s v="FQ 4"/>
    <s v="India"/>
    <s v="3-4"/>
    <s v="300-600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d v="2014-02-26T00:00:00"/>
    <n v="2014"/>
    <n v="2"/>
    <s v="February"/>
    <s v="Q 1"/>
    <s v="February-2014"/>
    <n v="3"/>
    <s v="Wednesday"/>
    <s v="FM 11"/>
    <s v="FQ 4"/>
    <s v="India"/>
    <s v="3-4"/>
    <s v="600-900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d v="2015-02-21T00:00:00"/>
    <n v="2015"/>
    <n v="2"/>
    <s v="February"/>
    <s v="Q 1"/>
    <s v="February-2015"/>
    <n v="6"/>
    <s v="Saturday"/>
    <s v="FM 11"/>
    <s v="FQ 4"/>
    <s v="India"/>
    <s v="3-4"/>
    <s v="600-900"/>
  </r>
  <r>
    <n v="18258742"/>
    <s v="Sagar Dhaba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d v="2013-02-11T00:00:00"/>
    <n v="2013"/>
    <n v="2"/>
    <s v="February"/>
    <s v="Q 1"/>
    <s v="February-2013"/>
    <n v="1"/>
    <s v="Monday"/>
    <s v="FM 11"/>
    <s v="FQ 4"/>
    <s v="India"/>
    <s v="0-1"/>
    <s v="300-600"/>
  </r>
  <r>
    <n v="18425782"/>
    <s v="Crazy Noodles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d v="2017-02-21T00:00:00"/>
    <n v="2017"/>
    <n v="2"/>
    <s v="February"/>
    <s v="Q 1"/>
    <s v="February-2017"/>
    <n v="2"/>
    <s v="Tuesday"/>
    <s v="FM 11"/>
    <s v="FQ 4"/>
    <s v="India"/>
    <s v="0-1"/>
    <s v="900-1200"/>
  </r>
  <r>
    <n v="18265705"/>
    <s v="M.P. Chole Tikki Wala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d v="2016-02-13T00:00:00"/>
    <n v="2016"/>
    <n v="2"/>
    <s v="February"/>
    <s v="Q 1"/>
    <s v="February-2016"/>
    <n v="6"/>
    <s v="Saturday"/>
    <s v="FM 11"/>
    <s v="FQ 4"/>
    <s v="India"/>
    <s v="2-3"/>
    <s v="0-300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d v="2016-02-19T00:00:00"/>
    <n v="2016"/>
    <n v="2"/>
    <s v="February"/>
    <s v="Q 1"/>
    <s v="February-2016"/>
    <n v="5"/>
    <s v="Friday"/>
    <s v="FM 11"/>
    <s v="FQ 4"/>
    <s v="India"/>
    <s v="3-4"/>
    <s v="600-900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d v="2013-02-16T00:00:00"/>
    <n v="2013"/>
    <n v="2"/>
    <s v="February"/>
    <s v="Q 1"/>
    <s v="February-2013"/>
    <n v="6"/>
    <s v="Saturday"/>
    <s v="FM 11"/>
    <s v="FQ 4"/>
    <s v="India"/>
    <s v="2-3"/>
    <s v="300-600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d v="2014-02-19T00:00:00"/>
    <n v="2014"/>
    <n v="2"/>
    <s v="February"/>
    <s v="Q 1"/>
    <s v="February-2014"/>
    <n v="3"/>
    <s v="Wednesday"/>
    <s v="FM 11"/>
    <s v="FQ 4"/>
    <s v="India"/>
    <s v="0-1"/>
    <s v="1200-1500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d v="2016-02-20T00:00:00"/>
    <n v="2016"/>
    <n v="2"/>
    <s v="February"/>
    <s v="Q 1"/>
    <s v="February-2016"/>
    <n v="6"/>
    <s v="Saturday"/>
    <s v="FM 11"/>
    <s v="FQ 4"/>
    <s v="India"/>
    <s v="2-3"/>
    <s v="0-300"/>
  </r>
  <r>
    <n v="9836"/>
    <s v="Teasta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d v="2013-02-11T00:00:00"/>
    <n v="2013"/>
    <n v="2"/>
    <s v="February"/>
    <s v="Q 1"/>
    <s v="February-2013"/>
    <n v="1"/>
    <s v="Monday"/>
    <s v="FM 11"/>
    <s v="FQ 4"/>
    <s v="India"/>
    <s v="4-5"/>
    <s v="0-300"/>
  </r>
  <r>
    <n v="6800"/>
    <s v="Chef's Bar-Be-Que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d v="2016-02-25T00:00:00"/>
    <n v="2016"/>
    <n v="2"/>
    <s v="February"/>
    <s v="Q 1"/>
    <s v="February-2016"/>
    <n v="4"/>
    <s v="Thursday"/>
    <s v="FM 11"/>
    <s v="FQ 4"/>
    <s v="India"/>
    <s v="3-4"/>
    <s v="600-900"/>
  </r>
  <r>
    <n v="18449659"/>
    <s v="Sen's Sational Xpress Kitchen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d v="2013-02-18T00:00:00"/>
    <n v="2013"/>
    <n v="2"/>
    <s v="February"/>
    <s v="Q 1"/>
    <s v="February-2013"/>
    <n v="1"/>
    <s v="Monday"/>
    <s v="FM 11"/>
    <s v="FQ 4"/>
    <s v="India"/>
    <s v="2-3"/>
    <s v="300-600"/>
  </r>
  <r>
    <n v="8084"/>
    <s v="Defence Bakery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d v="2016-02-17T00:00:00"/>
    <n v="2016"/>
    <n v="2"/>
    <s v="February"/>
    <s v="Q 1"/>
    <s v="February-2016"/>
    <n v="3"/>
    <s v="Wednesday"/>
    <s v="FM 11"/>
    <s v="FQ 4"/>
    <s v="India"/>
    <s v="3-4"/>
    <s v="0-300"/>
  </r>
  <r>
    <n v="306551"/>
    <s v="Green Chick Chop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d v="2013-02-18T00:00:00"/>
    <n v="2013"/>
    <n v="2"/>
    <s v="February"/>
    <s v="Q 1"/>
    <s v="February-2013"/>
    <n v="1"/>
    <s v="Monday"/>
    <s v="FM 11"/>
    <s v="FQ 4"/>
    <s v="India"/>
    <s v="2-3"/>
    <s v="300-600"/>
  </r>
  <r>
    <n v="18472676"/>
    <s v="Baked! Cakes &amp; Desserts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d v="2015-02-01T00:00:00"/>
    <n v="2015"/>
    <n v="2"/>
    <s v="February"/>
    <s v="Q 1"/>
    <s v="February-2015"/>
    <n v="0"/>
    <s v="Sunday"/>
    <s v="FM 11"/>
    <s v="FQ 4"/>
    <s v="India"/>
    <s v="3-4"/>
    <s v="300-600"/>
  </r>
  <r>
    <n v="18163927"/>
    <s v="Heavens Food Xprs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d v="2010-02-25T00:00:00"/>
    <n v="2010"/>
    <n v="2"/>
    <s v="February"/>
    <s v="Q 1"/>
    <s v="February-2010"/>
    <n v="4"/>
    <s v="Thursday"/>
    <s v="FM 11"/>
    <s v="FQ 4"/>
    <s v="India"/>
    <s v="0-1"/>
    <s v="300-600"/>
  </r>
  <r>
    <n v="18388008"/>
    <s v="Paco Meals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d v="2017-02-27T00:00:00"/>
    <n v="2017"/>
    <n v="2"/>
    <s v="February"/>
    <s v="Q 1"/>
    <s v="February-2017"/>
    <n v="1"/>
    <s v="Monday"/>
    <s v="FM 11"/>
    <s v="FQ 4"/>
    <s v="India"/>
    <s v="2-3"/>
    <s v="0-300"/>
  </r>
  <r>
    <n v="309873"/>
    <s v="Lazzez's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d v="2015-02-24T00:00:00"/>
    <n v="2015"/>
    <n v="2"/>
    <s v="February"/>
    <s v="Q 1"/>
    <s v="February-2015"/>
    <n v="2"/>
    <s v="Tuesday"/>
    <s v="FM 11"/>
    <s v="FQ 4"/>
    <s v="India"/>
    <s v="2-3"/>
    <s v="300-600"/>
  </r>
  <r>
    <n v="18428215"/>
    <s v="Veer Jee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d v="2014-02-04T00:00:00"/>
    <n v="2014"/>
    <n v="2"/>
    <s v="February"/>
    <s v="Q 1"/>
    <s v="February-2014"/>
    <n v="2"/>
    <s v="Tuesday"/>
    <s v="FM 11"/>
    <s v="FQ 4"/>
    <s v="India"/>
    <s v="0-1"/>
    <s v="0-300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d v="2017-02-04T00:00:00"/>
    <n v="2017"/>
    <n v="2"/>
    <s v="February"/>
    <s v="Q 1"/>
    <s v="February-2017"/>
    <n v="6"/>
    <s v="Saturday"/>
    <s v="FM 11"/>
    <s v="FQ 4"/>
    <s v="India"/>
    <s v="3-4"/>
    <s v="0-300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d v="2010-02-01T00:00:00"/>
    <n v="2010"/>
    <n v="2"/>
    <s v="February"/>
    <s v="Q 1"/>
    <s v="February-2010"/>
    <n v="1"/>
    <s v="Monday"/>
    <s v="FM 11"/>
    <s v="FQ 4"/>
    <s v="India"/>
    <s v="0-1"/>
    <s v="0-300"/>
  </r>
  <r>
    <n v="1844"/>
    <s v="Domino's Pizza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d v="2018-02-07T00:00:00"/>
    <n v="2018"/>
    <n v="2"/>
    <s v="February"/>
    <s v="Q 1"/>
    <s v="February-2018"/>
    <n v="3"/>
    <s v="Wednesday"/>
    <s v="FM 11"/>
    <s v="FQ 4"/>
    <s v="India"/>
    <s v="2-3"/>
    <s v="600-900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d v="2014-02-06T00:00:00"/>
    <n v="2014"/>
    <n v="2"/>
    <s v="February"/>
    <s v="Q 1"/>
    <s v="February-2014"/>
    <n v="4"/>
    <s v="Thursday"/>
    <s v="FM 11"/>
    <s v="FQ 4"/>
    <s v="India"/>
    <s v="3-4"/>
    <s v="600-900"/>
  </r>
  <r>
    <n v="18313605"/>
    <s v="Breadman Cake Shop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d v="2013-02-13T00:00:00"/>
    <n v="2013"/>
    <n v="2"/>
    <s v="February"/>
    <s v="Q 1"/>
    <s v="February-2013"/>
    <n v="3"/>
    <s v="Wednesday"/>
    <s v="FM 11"/>
    <s v="FQ 4"/>
    <s v="India"/>
    <s v="0-1"/>
    <s v="0-300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d v="2014-02-01T00:00:00"/>
    <n v="2014"/>
    <n v="2"/>
    <s v="February"/>
    <s v="Q 1"/>
    <s v="February-2014"/>
    <n v="6"/>
    <s v="Saturday"/>
    <s v="FM 11"/>
    <s v="FQ 4"/>
    <s v="India"/>
    <s v="0-1"/>
    <s v="300-600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d v="2016-02-04T00:00:00"/>
    <n v="2016"/>
    <n v="2"/>
    <s v="February"/>
    <s v="Q 1"/>
    <s v="February-2016"/>
    <n v="4"/>
    <s v="Thursday"/>
    <s v="FM 11"/>
    <s v="FQ 4"/>
    <s v="India"/>
    <s v="0-1"/>
    <s v="0-300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d v="2015-02-22T00:00:00"/>
    <n v="2015"/>
    <n v="2"/>
    <s v="February"/>
    <s v="Q 1"/>
    <s v="February-2015"/>
    <n v="0"/>
    <s v="Sunday"/>
    <s v="FM 11"/>
    <s v="FQ 4"/>
    <s v="India"/>
    <s v="0-1"/>
    <s v="0-300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d v="2014-02-15T00:00:00"/>
    <n v="2014"/>
    <n v="2"/>
    <s v="February"/>
    <s v="Q 1"/>
    <s v="February-2014"/>
    <n v="6"/>
    <s v="Saturday"/>
    <s v="FM 11"/>
    <s v="FQ 4"/>
    <s v="India"/>
    <s v="2-3"/>
    <s v="600-900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d v="2013-02-15T00:00:00"/>
    <n v="2013"/>
    <n v="2"/>
    <s v="February"/>
    <s v="Q 1"/>
    <s v="February-2013"/>
    <n v="5"/>
    <s v="Friday"/>
    <s v="FM 11"/>
    <s v="FQ 4"/>
    <s v="India"/>
    <s v="2-3"/>
    <s v="300-600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d v="2014-02-12T00:00:00"/>
    <n v="2014"/>
    <n v="2"/>
    <s v="February"/>
    <s v="Q 1"/>
    <s v="February-2014"/>
    <n v="3"/>
    <s v="Wednesday"/>
    <s v="FM 11"/>
    <s v="FQ 4"/>
    <s v="India"/>
    <s v="3-4"/>
    <s v="900-1200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d v="2015-02-08T00:00:00"/>
    <n v="2015"/>
    <n v="2"/>
    <s v="February"/>
    <s v="Q 1"/>
    <s v="February-2015"/>
    <n v="0"/>
    <s v="Sunday"/>
    <s v="FM 11"/>
    <s v="FQ 4"/>
    <s v="India"/>
    <s v="2-3"/>
    <s v="600-900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d v="2012-11-12T00:00:00"/>
    <n v="2012"/>
    <n v="11"/>
    <s v="November"/>
    <s v="Q 4"/>
    <s v="November-2012"/>
    <n v="1"/>
    <s v="Monday"/>
    <s v="FM 8"/>
    <s v="FQ 3"/>
    <s v="India"/>
    <s v="3-4"/>
    <s v="Above 1500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d v="2014-01-06T00:00:00"/>
    <n v="2014"/>
    <n v="1"/>
    <s v="January"/>
    <s v="Q 1"/>
    <s v="January-2014"/>
    <n v="1"/>
    <s v="Monday"/>
    <s v="FM 10"/>
    <s v="FQ 4"/>
    <s v="India"/>
    <s v="2-3"/>
    <s v="600-900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d v="2011-01-24T00:00:00"/>
    <n v="2011"/>
    <n v="1"/>
    <s v="January"/>
    <s v="Q 1"/>
    <s v="January-2011"/>
    <n v="1"/>
    <s v="Monday"/>
    <s v="FM 10"/>
    <s v="FQ 4"/>
    <s v="India"/>
    <s v="3-4"/>
    <s v="900-1200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d v="2017-01-08T00:00:00"/>
    <n v="2017"/>
    <n v="1"/>
    <s v="January"/>
    <s v="Q 1"/>
    <s v="January-2017"/>
    <n v="0"/>
    <s v="Sunday"/>
    <s v="FM 10"/>
    <s v="FQ 4"/>
    <s v="India"/>
    <s v="3-4"/>
    <s v="300-600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d v="2010-01-28T00:00:00"/>
    <n v="2010"/>
    <n v="1"/>
    <s v="January"/>
    <s v="Q 1"/>
    <s v="January-2010"/>
    <n v="4"/>
    <s v="Thursday"/>
    <s v="FM 10"/>
    <s v="FQ 4"/>
    <s v="India"/>
    <s v="2-3"/>
    <s v="300-600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d v="2011-01-08T00:00:00"/>
    <n v="2011"/>
    <n v="1"/>
    <s v="January"/>
    <s v="Q 1"/>
    <s v="January-2011"/>
    <n v="6"/>
    <s v="Saturday"/>
    <s v="FM 10"/>
    <s v="FQ 4"/>
    <s v="India"/>
    <s v="2-3"/>
    <s v="0-300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d v="2016-01-17T00:00:00"/>
    <n v="2016"/>
    <n v="1"/>
    <s v="January"/>
    <s v="Q 1"/>
    <s v="January-2016"/>
    <n v="0"/>
    <s v="Sunday"/>
    <s v="FM 10"/>
    <s v="FQ 4"/>
    <s v="India"/>
    <s v="0-1"/>
    <s v="0-300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d v="2010-01-26T00:00:00"/>
    <n v="2010"/>
    <n v="1"/>
    <s v="January"/>
    <s v="Q 1"/>
    <s v="January-2010"/>
    <n v="2"/>
    <s v="Tuesday"/>
    <s v="FM 10"/>
    <s v="FQ 4"/>
    <s v="India"/>
    <s v="0-1"/>
    <s v="0-300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d v="2014-01-16T00:00:00"/>
    <n v="2014"/>
    <n v="1"/>
    <s v="January"/>
    <s v="Q 1"/>
    <s v="January-2014"/>
    <n v="4"/>
    <s v="Thursday"/>
    <s v="FM 10"/>
    <s v="FQ 4"/>
    <s v="India"/>
    <s v="0-1"/>
    <s v="0-300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d v="2017-01-13T00:00:00"/>
    <n v="2017"/>
    <n v="1"/>
    <s v="January"/>
    <s v="Q 1"/>
    <s v="January-2017"/>
    <n v="5"/>
    <s v="Friday"/>
    <s v="FM 10"/>
    <s v="FQ 4"/>
    <s v="India"/>
    <s v="0-1"/>
    <s v="0-300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d v="2017-01-02T00:00:00"/>
    <n v="2017"/>
    <n v="1"/>
    <s v="January"/>
    <s v="Q 1"/>
    <s v="January-2017"/>
    <n v="1"/>
    <s v="Monday"/>
    <s v="FM 10"/>
    <s v="FQ 4"/>
    <s v="India"/>
    <s v="2-3"/>
    <s v="300-600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d v="2010-01-26T00:00:00"/>
    <n v="2010"/>
    <n v="1"/>
    <s v="January"/>
    <s v="Q 1"/>
    <s v="January-2010"/>
    <n v="2"/>
    <s v="Tuesday"/>
    <s v="FM 10"/>
    <s v="FQ 4"/>
    <s v="India"/>
    <s v="2-3"/>
    <s v="300-600"/>
  </r>
  <r>
    <n v="18219528"/>
    <s v="Chination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d v="2011-01-12T00:00:00"/>
    <n v="2011"/>
    <n v="1"/>
    <s v="January"/>
    <s v="Q 1"/>
    <s v="January-2011"/>
    <n v="3"/>
    <s v="Wednesday"/>
    <s v="FM 10"/>
    <s v="FQ 4"/>
    <s v="India"/>
    <s v="0-1"/>
    <s v="600-900"/>
  </r>
  <r>
    <n v="4480"/>
    <s v="Domino's Pizza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d v="2013-01-28T00:00:00"/>
    <n v="2013"/>
    <n v="1"/>
    <s v="January"/>
    <s v="Q 1"/>
    <s v="January-2013"/>
    <n v="1"/>
    <s v="Monday"/>
    <s v="FM 10"/>
    <s v="FQ 4"/>
    <s v="India"/>
    <s v="2-3"/>
    <s v="600-900"/>
  </r>
  <r>
    <n v="3764"/>
    <s v="Kamboj's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d v="2012-01-24T00:00:00"/>
    <n v="2012"/>
    <n v="1"/>
    <s v="January"/>
    <s v="Q 1"/>
    <s v="January-2012"/>
    <n v="2"/>
    <s v="Tuesday"/>
    <s v="FM 10"/>
    <s v="FQ 4"/>
    <s v="India"/>
    <s v="2-3"/>
    <s v="600-900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d v="2011-01-25T00:00:00"/>
    <n v="2011"/>
    <n v="1"/>
    <s v="January"/>
    <s v="Q 1"/>
    <s v="January-2011"/>
    <n v="2"/>
    <s v="Tuesday"/>
    <s v="FM 10"/>
    <s v="FQ 4"/>
    <s v="India"/>
    <s v="2-3"/>
    <s v="300-600"/>
  </r>
  <r>
    <n v="307888"/>
    <s v="Scrummy Bites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d v="2015-01-19T00:00:00"/>
    <n v="2015"/>
    <n v="1"/>
    <s v="January"/>
    <s v="Q 1"/>
    <s v="January-2015"/>
    <n v="1"/>
    <s v="Monday"/>
    <s v="FM 10"/>
    <s v="FQ 4"/>
    <s v="India"/>
    <s v="3-4"/>
    <s v="300-600"/>
  </r>
  <r>
    <n v="18340903"/>
    <s v="Aroma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d v="2013-01-13T00:00:00"/>
    <n v="2013"/>
    <n v="1"/>
    <s v="January"/>
    <s v="Q 1"/>
    <s v="January-2013"/>
    <n v="0"/>
    <s v="Sunday"/>
    <s v="FM 10"/>
    <s v="FQ 4"/>
    <s v="India"/>
    <s v="2-3"/>
    <s v="0-300"/>
  </r>
  <r>
    <n v="18371413"/>
    <s v="Casa Bake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d v="2013-01-21T00:00:00"/>
    <n v="2013"/>
    <n v="1"/>
    <s v="January"/>
    <s v="Q 1"/>
    <s v="January-2013"/>
    <n v="1"/>
    <s v="Monday"/>
    <s v="FM 10"/>
    <s v="FQ 4"/>
    <s v="India"/>
    <s v="0-1"/>
    <s v="600-900"/>
  </r>
  <r>
    <n v="4518"/>
    <s v="Sagar Dhaba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d v="2017-01-24T00:00:00"/>
    <n v="2017"/>
    <n v="1"/>
    <s v="January"/>
    <s v="Q 1"/>
    <s v="January-2017"/>
    <n v="2"/>
    <s v="Tuesday"/>
    <s v="FM 10"/>
    <s v="FQ 4"/>
    <s v="India"/>
    <s v="3-4"/>
    <s v="300-600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d v="2013-01-24T00:00:00"/>
    <n v="2013"/>
    <n v="1"/>
    <s v="January"/>
    <s v="Q 1"/>
    <s v="January-2013"/>
    <n v="4"/>
    <s v="Thursday"/>
    <s v="FM 10"/>
    <s v="FQ 4"/>
    <s v="India"/>
    <s v="3-4"/>
    <s v="0-300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d v="2016-01-27T00:00:00"/>
    <n v="2016"/>
    <n v="1"/>
    <s v="January"/>
    <s v="Q 1"/>
    <s v="January-2016"/>
    <n v="3"/>
    <s v="Wednesday"/>
    <s v="FM 10"/>
    <s v="FQ 4"/>
    <s v="India"/>
    <s v="2-3"/>
    <s v="0-300"/>
  </r>
  <r>
    <n v="457"/>
    <s v="Kamboj's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d v="2013-01-21T00:00:00"/>
    <n v="2013"/>
    <n v="1"/>
    <s v="January"/>
    <s v="Q 1"/>
    <s v="January-2013"/>
    <n v="1"/>
    <s v="Monday"/>
    <s v="FM 10"/>
    <s v="FQ 4"/>
    <s v="India"/>
    <s v="2-3"/>
    <s v="600-900"/>
  </r>
  <r>
    <n v="18279437"/>
    <s v="Al Bake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d v="2015-01-26T00:00:00"/>
    <n v="2015"/>
    <n v="1"/>
    <s v="January"/>
    <s v="Q 1"/>
    <s v="January-2015"/>
    <n v="1"/>
    <s v="Monday"/>
    <s v="FM 10"/>
    <s v="FQ 4"/>
    <s v="India"/>
    <s v="3-4"/>
    <s v="300-600"/>
  </r>
  <r>
    <n v="18368024"/>
    <s v="Waffles and Crepes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d v="2017-01-24T00:00:00"/>
    <n v="2017"/>
    <n v="1"/>
    <s v="January"/>
    <s v="Q 1"/>
    <s v="January-2017"/>
    <n v="2"/>
    <s v="Tuesday"/>
    <s v="FM 10"/>
    <s v="FQ 4"/>
    <s v="India"/>
    <s v="3-4"/>
    <s v="0-300"/>
  </r>
  <r>
    <n v="18322612"/>
    <s v="Nawabi Mughlai Zaika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d v="2016-01-03T00:00:00"/>
    <n v="2016"/>
    <n v="1"/>
    <s v="January"/>
    <s v="Q 1"/>
    <s v="January-2016"/>
    <n v="0"/>
    <s v="Sunday"/>
    <s v="FM 10"/>
    <s v="FQ 4"/>
    <s v="India"/>
    <s v="3-4"/>
    <s v="300-600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d v="2011-01-26T00:00:00"/>
    <n v="2011"/>
    <n v="1"/>
    <s v="January"/>
    <s v="Q 1"/>
    <s v="January-2011"/>
    <n v="3"/>
    <s v="Wednesday"/>
    <s v="FM 10"/>
    <s v="FQ 4"/>
    <s v="India"/>
    <s v="2-3"/>
    <s v="0-300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d v="2018-01-23T00:00:00"/>
    <n v="2018"/>
    <n v="1"/>
    <s v="January"/>
    <s v="Q 1"/>
    <s v="January-2018"/>
    <n v="2"/>
    <s v="Tuesday"/>
    <s v="FM 10"/>
    <s v="FQ 4"/>
    <s v="India"/>
    <s v="3-4"/>
    <s v="300-600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d v="2016-01-03T00:00:00"/>
    <n v="2016"/>
    <n v="1"/>
    <s v="January"/>
    <s v="Q 1"/>
    <s v="January-2016"/>
    <n v="0"/>
    <s v="Sunday"/>
    <s v="FM 10"/>
    <s v="FQ 4"/>
    <s v="India"/>
    <s v="2-3"/>
    <s v="600-900"/>
  </r>
  <r>
    <n v="18289230"/>
    <s v="Public Cafe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d v="2015-01-28T00:00:00"/>
    <n v="2015"/>
    <n v="1"/>
    <s v="January"/>
    <s v="Q 1"/>
    <s v="January-2015"/>
    <n v="3"/>
    <s v="Wednesday"/>
    <s v="FM 10"/>
    <s v="FQ 4"/>
    <s v="India"/>
    <s v="2-3"/>
    <s v="300-600"/>
  </r>
  <r>
    <n v="18332086"/>
    <s v="Flames of Tandoor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d v="2013-01-02T00:00:00"/>
    <n v="2013"/>
    <n v="1"/>
    <s v="January"/>
    <s v="Q 1"/>
    <s v="January-2013"/>
    <n v="3"/>
    <s v="Wednesday"/>
    <s v="FM 10"/>
    <s v="FQ 4"/>
    <s v="India"/>
    <s v="3-4"/>
    <s v="300-600"/>
  </r>
  <r>
    <n v="18398605"/>
    <s v="Biryani By Kilo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d v="2010-01-08T00:00:00"/>
    <n v="2010"/>
    <n v="1"/>
    <s v="January"/>
    <s v="Q 1"/>
    <s v="January-2010"/>
    <n v="5"/>
    <s v="Friday"/>
    <s v="FM 10"/>
    <s v="FQ 4"/>
    <s v="India"/>
    <s v="4-5"/>
    <s v="600-900"/>
  </r>
  <r>
    <n v="18332475"/>
    <s v="Second Home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d v="2014-01-21T00:00:00"/>
    <n v="2014"/>
    <n v="1"/>
    <s v="January"/>
    <s v="Q 1"/>
    <s v="January-2014"/>
    <n v="2"/>
    <s v="Tuesday"/>
    <s v="FM 10"/>
    <s v="FQ 4"/>
    <s v="India"/>
    <s v="0-1"/>
    <s v="600-900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d v="2010-01-10T00:00:00"/>
    <n v="2010"/>
    <n v="1"/>
    <s v="January"/>
    <s v="Q 1"/>
    <s v="January-2010"/>
    <n v="0"/>
    <s v="Sunday"/>
    <s v="FM 10"/>
    <s v="FQ 4"/>
    <s v="India"/>
    <s v="2-3"/>
    <s v="300-600"/>
  </r>
  <r>
    <n v="18285723"/>
    <s v="Chai Thela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d v="2015-01-26T00:00:00"/>
    <n v="2015"/>
    <n v="1"/>
    <s v="January"/>
    <s v="Q 1"/>
    <s v="January-2015"/>
    <n v="1"/>
    <s v="Monday"/>
    <s v="FM 10"/>
    <s v="FQ 4"/>
    <s v="India"/>
    <s v="3-4"/>
    <s v="0-300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d v="2016-01-07T00:00:00"/>
    <n v="2016"/>
    <n v="1"/>
    <s v="January"/>
    <s v="Q 1"/>
    <s v="January-2016"/>
    <n v="4"/>
    <s v="Thursday"/>
    <s v="FM 10"/>
    <s v="FQ 4"/>
    <s v="India"/>
    <s v="2-3"/>
    <s v="0-300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d v="2012-01-13T00:00:00"/>
    <n v="2012"/>
    <n v="1"/>
    <s v="January"/>
    <s v="Q 1"/>
    <s v="January-2012"/>
    <n v="5"/>
    <s v="Friday"/>
    <s v="FM 10"/>
    <s v="FQ 4"/>
    <s v="India"/>
    <s v="2-3"/>
    <s v="300-600"/>
  </r>
  <r>
    <n v="18423098"/>
    <s v="GreeNox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d v="2015-01-20T00:00:00"/>
    <n v="2015"/>
    <n v="1"/>
    <s v="January"/>
    <s v="Q 1"/>
    <s v="January-2015"/>
    <n v="2"/>
    <s v="Tuesday"/>
    <s v="FM 10"/>
    <s v="FQ 4"/>
    <s v="India"/>
    <s v="3-4"/>
    <s v="0-300"/>
  </r>
  <r>
    <n v="18281973"/>
    <s v="Mithaas Sweets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d v="2015-01-17T00:00:00"/>
    <n v="2015"/>
    <n v="1"/>
    <s v="January"/>
    <s v="Q 1"/>
    <s v="January-2015"/>
    <n v="6"/>
    <s v="Saturday"/>
    <s v="FM 10"/>
    <s v="FQ 4"/>
    <s v="India"/>
    <s v="2-3"/>
    <s v="600-900"/>
  </r>
  <r>
    <n v="18128867"/>
    <s v="The Chaiwalas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d v="2016-01-02T00:00:00"/>
    <n v="2016"/>
    <n v="1"/>
    <s v="January"/>
    <s v="Q 1"/>
    <s v="January-2016"/>
    <n v="6"/>
    <s v="Saturday"/>
    <s v="FM 10"/>
    <s v="FQ 4"/>
    <s v="India"/>
    <s v="2-3"/>
    <s v="0-300"/>
  </r>
  <r>
    <n v="18160567"/>
    <s v="The Hunger Cure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d v="2013-01-11T00:00:00"/>
    <n v="2013"/>
    <n v="1"/>
    <s v="January"/>
    <s v="Q 1"/>
    <s v="January-2013"/>
    <n v="5"/>
    <s v="Friday"/>
    <s v="FM 10"/>
    <s v="FQ 4"/>
    <s v="India"/>
    <s v="2-3"/>
    <s v="300-600"/>
  </r>
  <r>
    <n v="302308"/>
    <s v="RollsKing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d v="2013-01-09T00:00:00"/>
    <n v="2013"/>
    <n v="1"/>
    <s v="January"/>
    <s v="Q 1"/>
    <s v="January-2013"/>
    <n v="3"/>
    <s v="Wednesday"/>
    <s v="FM 10"/>
    <s v="FQ 4"/>
    <s v="India"/>
    <s v="3-4"/>
    <s v="0-300"/>
  </r>
  <r>
    <n v="18378580"/>
    <s v="Subhoj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d v="2010-01-09T00:00:00"/>
    <n v="2010"/>
    <n v="1"/>
    <s v="January"/>
    <s v="Q 1"/>
    <s v="January-2010"/>
    <n v="6"/>
    <s v="Saturday"/>
    <s v="FM 10"/>
    <s v="FQ 4"/>
    <s v="India"/>
    <s v="0-1"/>
    <s v="300-600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d v="2012-01-05T00:00:00"/>
    <n v="2012"/>
    <n v="1"/>
    <s v="January"/>
    <s v="Q 1"/>
    <s v="January-2012"/>
    <n v="4"/>
    <s v="Thursday"/>
    <s v="FM 10"/>
    <s v="FQ 4"/>
    <s v="India"/>
    <s v="2-3"/>
    <s v="300-60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d v="2018-01-20T00:00:00"/>
    <n v="2018"/>
    <n v="1"/>
    <s v="January"/>
    <s v="Q 1"/>
    <s v="January-2018"/>
    <n v="6"/>
    <s v="Saturday"/>
    <s v="FM 10"/>
    <s v="FQ 4"/>
    <s v="India"/>
    <s v="3-4"/>
    <s v="1200-1500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d v="2012-01-06T00:00:00"/>
    <n v="2012"/>
    <n v="1"/>
    <s v="January"/>
    <s v="Q 1"/>
    <s v="January-2012"/>
    <n v="5"/>
    <s v="Friday"/>
    <s v="FM 10"/>
    <s v="FQ 4"/>
    <s v="India"/>
    <s v="2-3"/>
    <s v="600-900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d v="2011-01-08T00:00:00"/>
    <n v="2011"/>
    <n v="1"/>
    <s v="January"/>
    <s v="Q 1"/>
    <s v="January-2011"/>
    <n v="6"/>
    <s v="Saturday"/>
    <s v="FM 10"/>
    <s v="FQ 4"/>
    <s v="India"/>
    <s v="2-3"/>
    <s v="600-900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d v="2018-12-25T00:00:00"/>
    <n v="2018"/>
    <n v="12"/>
    <s v="December"/>
    <s v="Q 4"/>
    <s v="December-2018"/>
    <n v="2"/>
    <s v="Tuesday"/>
    <s v="FM 9"/>
    <s v="FQ 3"/>
    <s v="India"/>
    <s v="3-4"/>
    <s v="Above 1500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d v="2012-12-27T00:00:00"/>
    <n v="2012"/>
    <n v="12"/>
    <s v="December"/>
    <s v="Q 4"/>
    <s v="December-2012"/>
    <n v="4"/>
    <s v="Thursday"/>
    <s v="FM 9"/>
    <s v="FQ 3"/>
    <s v="India"/>
    <s v="3-4"/>
    <s v="1200-1500"/>
  </r>
  <r>
    <n v="310167"/>
    <s v="Sufiaana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d v="2014-11-17T00:00:00"/>
    <n v="2014"/>
    <n v="11"/>
    <s v="November"/>
    <s v="Q 4"/>
    <s v="November-2014"/>
    <n v="1"/>
    <s v="Monday"/>
    <s v="FM 8"/>
    <s v="FQ 3"/>
    <s v="India"/>
    <s v="3-4"/>
    <s v="Above 1500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d v="2018-12-05T00:00:00"/>
    <n v="2018"/>
    <n v="12"/>
    <s v="December"/>
    <s v="Q 4"/>
    <s v="December-2018"/>
    <n v="3"/>
    <s v="Wednesday"/>
    <s v="FM 9"/>
    <s v="FQ 3"/>
    <s v="India"/>
    <s v="2-3"/>
    <s v="300-60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d v="2014-12-20T00:00:00"/>
    <n v="2014"/>
    <n v="12"/>
    <s v="December"/>
    <s v="Q 4"/>
    <s v="December-2014"/>
    <n v="6"/>
    <s v="Saturday"/>
    <s v="FM 9"/>
    <s v="FQ 3"/>
    <s v="India"/>
    <s v="3-4"/>
    <s v="1200-1500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d v="2017-12-01T00:00:00"/>
    <n v="2017"/>
    <n v="12"/>
    <s v="December"/>
    <s v="Q 4"/>
    <s v="December-2017"/>
    <n v="5"/>
    <s v="Friday"/>
    <s v="FM 9"/>
    <s v="FQ 3"/>
    <s v="India"/>
    <s v="0-1"/>
    <s v="300-600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d v="2014-12-02T00:00:00"/>
    <n v="2014"/>
    <n v="12"/>
    <s v="December"/>
    <s v="Q 4"/>
    <s v="December-2014"/>
    <n v="2"/>
    <s v="Tuesday"/>
    <s v="FM 9"/>
    <s v="FQ 3"/>
    <s v="India"/>
    <s v="3-4"/>
    <s v="Above 1500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d v="2013-11-24T00:00:00"/>
    <n v="2013"/>
    <n v="11"/>
    <s v="November"/>
    <s v="Q 4"/>
    <s v="November-2013"/>
    <n v="0"/>
    <s v="Sunday"/>
    <s v="FM 8"/>
    <s v="FQ 3"/>
    <s v="India"/>
    <s v="4-5"/>
    <s v="Above 1500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d v="2012-12-01T00:00:00"/>
    <n v="2012"/>
    <n v="12"/>
    <s v="December"/>
    <s v="Q 4"/>
    <s v="December-2012"/>
    <n v="6"/>
    <s v="Saturday"/>
    <s v="FM 9"/>
    <s v="FQ 3"/>
    <s v="India"/>
    <s v="3-4"/>
    <s v="300-600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d v="2012-12-04T00:00:00"/>
    <n v="2012"/>
    <n v="12"/>
    <s v="December"/>
    <s v="Q 4"/>
    <s v="December-2012"/>
    <n v="2"/>
    <s v="Tuesday"/>
    <s v="FM 9"/>
    <s v="FQ 3"/>
    <s v="India"/>
    <s v="0-1"/>
    <s v="0-300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d v="2015-12-06T00:00:00"/>
    <n v="2015"/>
    <n v="12"/>
    <s v="December"/>
    <s v="Q 4"/>
    <s v="December-2015"/>
    <n v="0"/>
    <s v="Sunday"/>
    <s v="FM 9"/>
    <s v="FQ 3"/>
    <s v="India"/>
    <s v="2-3"/>
    <s v="300-600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d v="2012-12-11T00:00:00"/>
    <n v="2012"/>
    <n v="12"/>
    <s v="December"/>
    <s v="Q 4"/>
    <s v="December-2012"/>
    <n v="2"/>
    <s v="Tuesday"/>
    <s v="FM 9"/>
    <s v="FQ 3"/>
    <s v="India"/>
    <s v="2-3"/>
    <s v="600-900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d v="2013-12-02T00:00:00"/>
    <n v="2013"/>
    <n v="12"/>
    <s v="December"/>
    <s v="Q 4"/>
    <s v="December-2013"/>
    <n v="1"/>
    <s v="Monday"/>
    <s v="FM 9"/>
    <s v="FQ 3"/>
    <s v="India"/>
    <s v="0-1"/>
    <s v="0-300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d v="2013-12-10T00:00:00"/>
    <n v="2013"/>
    <n v="12"/>
    <s v="December"/>
    <s v="Q 4"/>
    <s v="December-2013"/>
    <n v="2"/>
    <s v="Tuesday"/>
    <s v="FM 9"/>
    <s v="FQ 3"/>
    <s v="India"/>
    <s v="2-3"/>
    <s v="0-300"/>
  </r>
  <r>
    <n v="308670"/>
    <s v="Mother's Kitchen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d v="2016-12-04T00:00:00"/>
    <n v="2016"/>
    <n v="12"/>
    <s v="December"/>
    <s v="Q 4"/>
    <s v="December-2016"/>
    <n v="0"/>
    <s v="Sunday"/>
    <s v="FM 9"/>
    <s v="FQ 3"/>
    <s v="India"/>
    <s v="2-3"/>
    <s v="0-300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d v="2017-12-04T00:00:00"/>
    <n v="2017"/>
    <n v="12"/>
    <s v="December"/>
    <s v="Q 4"/>
    <s v="December-2017"/>
    <n v="1"/>
    <s v="Monday"/>
    <s v="FM 9"/>
    <s v="FQ 3"/>
    <s v="India"/>
    <s v="2-3"/>
    <s v="0-300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d v="2014-12-03T00:00:00"/>
    <n v="2014"/>
    <n v="12"/>
    <s v="December"/>
    <s v="Q 4"/>
    <s v="December-2014"/>
    <n v="3"/>
    <s v="Wednesday"/>
    <s v="FM 9"/>
    <s v="FQ 3"/>
    <s v="India"/>
    <s v="2-3"/>
    <s v="300-600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d v="2016-12-21T00:00:00"/>
    <n v="2016"/>
    <n v="12"/>
    <s v="December"/>
    <s v="Q 4"/>
    <s v="December-2016"/>
    <n v="3"/>
    <s v="Wednesday"/>
    <s v="FM 9"/>
    <s v="FQ 3"/>
    <s v="India"/>
    <s v="3-4"/>
    <s v="600-900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d v="2016-12-05T00:00:00"/>
    <n v="2016"/>
    <n v="12"/>
    <s v="December"/>
    <s v="Q 4"/>
    <s v="December-2016"/>
    <n v="1"/>
    <s v="Monday"/>
    <s v="FM 9"/>
    <s v="FQ 3"/>
    <s v="India"/>
    <s v="3-4"/>
    <s v="600-900"/>
  </r>
  <r>
    <n v="8074"/>
    <s v="Saheb's Restaurant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d v="2012-12-24T00:00:00"/>
    <n v="2012"/>
    <n v="12"/>
    <s v="December"/>
    <s v="Q 4"/>
    <s v="December-2012"/>
    <n v="1"/>
    <s v="Monday"/>
    <s v="FM 9"/>
    <s v="FQ 3"/>
    <s v="India"/>
    <s v="2-3"/>
    <s v="300-600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d v="2015-12-28T00:00:00"/>
    <n v="2015"/>
    <n v="12"/>
    <s v="December"/>
    <s v="Q 4"/>
    <s v="December-2015"/>
    <n v="1"/>
    <s v="Monday"/>
    <s v="FM 9"/>
    <s v="FQ 3"/>
    <s v="India"/>
    <s v="2-3"/>
    <s v="300-600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d v="2010-12-03T00:00:00"/>
    <n v="2010"/>
    <n v="12"/>
    <s v="December"/>
    <s v="Q 4"/>
    <s v="December-2010"/>
    <n v="5"/>
    <s v="Friday"/>
    <s v="FM 9"/>
    <s v="FQ 3"/>
    <s v="India"/>
    <s v="2-3"/>
    <s v="0-300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d v="2017-12-25T00:00:00"/>
    <n v="2017"/>
    <n v="12"/>
    <s v="December"/>
    <s v="Q 4"/>
    <s v="December-2017"/>
    <n v="1"/>
    <s v="Monday"/>
    <s v="FM 9"/>
    <s v="FQ 3"/>
    <s v="India"/>
    <s v="0-1"/>
    <s v="300-600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d v="2017-12-17T00:00:00"/>
    <n v="2017"/>
    <n v="12"/>
    <s v="December"/>
    <s v="Q 4"/>
    <s v="December-2017"/>
    <n v="0"/>
    <s v="Sunday"/>
    <s v="FM 9"/>
    <s v="FQ 3"/>
    <s v="India"/>
    <s v="4-5"/>
    <s v="Above 1500"/>
  </r>
  <r>
    <n v="18336506"/>
    <s v="Oh My Scoop!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d v="2018-12-14T00:00:00"/>
    <n v="2018"/>
    <n v="12"/>
    <s v="December"/>
    <s v="Q 4"/>
    <s v="December-2018"/>
    <n v="5"/>
    <s v="Friday"/>
    <s v="FM 9"/>
    <s v="FQ 3"/>
    <s v="India"/>
    <s v="3-4"/>
    <s v="0-300"/>
  </r>
  <r>
    <n v="3443"/>
    <s v="Fresh Food Factory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d v="2015-12-07T00:00:00"/>
    <n v="2015"/>
    <n v="12"/>
    <s v="December"/>
    <s v="Q 4"/>
    <s v="December-2015"/>
    <n v="1"/>
    <s v="Monday"/>
    <s v="FM 9"/>
    <s v="FQ 3"/>
    <s v="India"/>
    <s v="3-4"/>
    <s v="0-300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d v="2014-12-14T00:00:00"/>
    <n v="2014"/>
    <n v="12"/>
    <s v="December"/>
    <s v="Q 4"/>
    <s v="December-2014"/>
    <n v="0"/>
    <s v="Sunday"/>
    <s v="FM 9"/>
    <s v="FQ 3"/>
    <s v="India"/>
    <s v="2-3"/>
    <s v="300-600"/>
  </r>
  <r>
    <n v="18275704"/>
    <s v="Burnout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d v="2017-12-10T00:00:00"/>
    <n v="2017"/>
    <n v="12"/>
    <s v="December"/>
    <s v="Q 4"/>
    <s v="December-2017"/>
    <n v="0"/>
    <s v="Sunday"/>
    <s v="FM 9"/>
    <s v="FQ 3"/>
    <s v="India"/>
    <s v="3-4"/>
    <s v="300-600"/>
  </r>
  <r>
    <n v="307424"/>
    <s v="City Hut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d v="2010-12-23T00:00:00"/>
    <n v="2010"/>
    <n v="12"/>
    <s v="December"/>
    <s v="Q 4"/>
    <s v="December-2010"/>
    <n v="4"/>
    <s v="Thursday"/>
    <s v="FM 9"/>
    <s v="FQ 3"/>
    <s v="India"/>
    <s v="2-3"/>
    <s v="600-900"/>
  </r>
  <r>
    <n v="18412876"/>
    <s v="Faasos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d v="2013-12-25T00:00:00"/>
    <n v="2013"/>
    <n v="12"/>
    <s v="December"/>
    <s v="Q 4"/>
    <s v="December-2013"/>
    <n v="3"/>
    <s v="Wednesday"/>
    <s v="FM 9"/>
    <s v="FQ 3"/>
    <s v="India"/>
    <s v="3-4"/>
    <s v="300-600"/>
  </r>
  <r>
    <n v="311332"/>
    <s v="Twenty Four Seven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d v="2016-12-04T00:00:00"/>
    <n v="2016"/>
    <n v="12"/>
    <s v="December"/>
    <s v="Q 4"/>
    <s v="December-2016"/>
    <n v="0"/>
    <s v="Sunday"/>
    <s v="FM 9"/>
    <s v="FQ 3"/>
    <s v="India"/>
    <s v="2-3"/>
    <s v="0-300"/>
  </r>
  <r>
    <n v="18439546"/>
    <s v="Virundu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d v="2011-12-14T00:00:00"/>
    <n v="2011"/>
    <n v="12"/>
    <s v="December"/>
    <s v="Q 4"/>
    <s v="December-2011"/>
    <n v="3"/>
    <s v="Wednesday"/>
    <s v="FM 9"/>
    <s v="FQ 3"/>
    <s v="India"/>
    <s v="2-3"/>
    <s v="0-300"/>
  </r>
  <r>
    <n v="18412897"/>
    <s v="Kettle &amp; Kegs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d v="2016-12-13T00:00:00"/>
    <n v="2016"/>
    <n v="12"/>
    <s v="December"/>
    <s v="Q 4"/>
    <s v="December-2016"/>
    <n v="2"/>
    <s v="Tuesday"/>
    <s v="FM 9"/>
    <s v="FQ 3"/>
    <s v="India"/>
    <s v="0-1"/>
    <s v="0-300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d v="2014-12-02T00:00:00"/>
    <n v="2014"/>
    <n v="12"/>
    <s v="December"/>
    <s v="Q 4"/>
    <s v="December-2014"/>
    <n v="2"/>
    <s v="Tuesday"/>
    <s v="FM 9"/>
    <s v="FQ 3"/>
    <s v="India"/>
    <s v="2-3"/>
    <s v="300-600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d v="2015-12-10T00:00:00"/>
    <n v="2015"/>
    <n v="12"/>
    <s v="December"/>
    <s v="Q 4"/>
    <s v="December-2015"/>
    <n v="4"/>
    <s v="Thursday"/>
    <s v="FM 9"/>
    <s v="FQ 3"/>
    <s v="India"/>
    <s v="3-4"/>
    <s v="300-600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d v="2014-12-17T00:00:00"/>
    <n v="2014"/>
    <n v="12"/>
    <s v="December"/>
    <s v="Q 4"/>
    <s v="December-2014"/>
    <n v="3"/>
    <s v="Wednesday"/>
    <s v="FM 9"/>
    <s v="FQ 3"/>
    <s v="India"/>
    <s v="3-4"/>
    <s v="600-900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d v="2012-12-08T00:00:00"/>
    <n v="2012"/>
    <n v="12"/>
    <s v="December"/>
    <s v="Q 4"/>
    <s v="December-2012"/>
    <n v="6"/>
    <s v="Saturday"/>
    <s v="FM 9"/>
    <s v="FQ 3"/>
    <s v="India"/>
    <s v="2-3"/>
    <s v="300-600"/>
  </r>
  <r>
    <n v="304818"/>
    <s v="Punjabi Chaska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d v="2012-12-12T00:00:00"/>
    <n v="2012"/>
    <n v="12"/>
    <s v="December"/>
    <s v="Q 4"/>
    <s v="December-2012"/>
    <n v="3"/>
    <s v="Wednesday"/>
    <s v="FM 9"/>
    <s v="FQ 3"/>
    <s v="India"/>
    <s v="2-3"/>
    <s v="300-600"/>
  </r>
  <r>
    <n v="18273047"/>
    <s v="Mishti's Kitchen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d v="2012-12-12T00:00:00"/>
    <n v="2012"/>
    <n v="12"/>
    <s v="December"/>
    <s v="Q 4"/>
    <s v="December-2012"/>
    <n v="3"/>
    <s v="Wednesday"/>
    <s v="FM 9"/>
    <s v="FQ 3"/>
    <s v="India"/>
    <s v="3-4"/>
    <s v="300-600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d v="2015-12-25T00:00:00"/>
    <n v="2015"/>
    <n v="12"/>
    <s v="December"/>
    <s v="Q 4"/>
    <s v="December-2015"/>
    <n v="5"/>
    <s v="Friday"/>
    <s v="FM 9"/>
    <s v="FQ 3"/>
    <s v="India"/>
    <s v="3-4"/>
    <s v="600-900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d v="2015-12-05T00:00:00"/>
    <n v="2015"/>
    <n v="12"/>
    <s v="December"/>
    <s v="Q 4"/>
    <s v="December-2015"/>
    <n v="6"/>
    <s v="Saturday"/>
    <s v="FM 9"/>
    <s v="FQ 3"/>
    <s v="India"/>
    <s v="2-3"/>
    <s v="0-30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d v="2017-12-22T00:00:00"/>
    <n v="2017"/>
    <n v="12"/>
    <s v="December"/>
    <s v="Q 4"/>
    <s v="December-2017"/>
    <n v="5"/>
    <s v="Friday"/>
    <s v="FM 9"/>
    <s v="FQ 3"/>
    <s v="India"/>
    <s v="0-1"/>
    <s v="0-300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d v="2011-12-07T00:00:00"/>
    <n v="2011"/>
    <n v="12"/>
    <s v="December"/>
    <s v="Q 4"/>
    <s v="December-2011"/>
    <n v="3"/>
    <s v="Wednesday"/>
    <s v="FM 9"/>
    <s v="FQ 3"/>
    <s v="India"/>
    <s v="3-4"/>
    <s v="0-300"/>
  </r>
  <r>
    <n v="18258764"/>
    <s v="South King Restaurant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d v="2017-12-28T00:00:00"/>
    <n v="2017"/>
    <n v="12"/>
    <s v="December"/>
    <s v="Q 4"/>
    <s v="December-2017"/>
    <n v="4"/>
    <s v="Thursday"/>
    <s v="FM 9"/>
    <s v="FQ 3"/>
    <s v="India"/>
    <s v="2-3"/>
    <s v="0-300"/>
  </r>
  <r>
    <n v="18421059"/>
    <s v="Thaaliwaalaa.com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d v="2010-12-11T00:00:00"/>
    <n v="2010"/>
    <n v="12"/>
    <s v="December"/>
    <s v="Q 4"/>
    <s v="December-2010"/>
    <n v="6"/>
    <s v="Saturday"/>
    <s v="FM 9"/>
    <s v="FQ 3"/>
    <s v="India"/>
    <s v="2-3"/>
    <s v="0-300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d v="2012-12-15T00:00:00"/>
    <n v="2012"/>
    <n v="12"/>
    <s v="December"/>
    <s v="Q 4"/>
    <s v="December-2012"/>
    <n v="6"/>
    <s v="Saturday"/>
    <s v="FM 9"/>
    <s v="FQ 3"/>
    <s v="India"/>
    <s v="2-3"/>
    <s v="600-900"/>
  </r>
  <r>
    <n v="308877"/>
    <s v="Chinese Chilli Seasonal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d v="2016-12-14T00:00:00"/>
    <n v="2016"/>
    <n v="12"/>
    <s v="December"/>
    <s v="Q 4"/>
    <s v="December-2016"/>
    <n v="3"/>
    <s v="Wednesday"/>
    <s v="FM 9"/>
    <s v="FQ 3"/>
    <s v="India"/>
    <s v="2-3"/>
    <s v="0-300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d v="2013-11-14T00:00:00"/>
    <n v="2013"/>
    <n v="11"/>
    <s v="November"/>
    <s v="Q 4"/>
    <s v="November-2013"/>
    <n v="4"/>
    <s v="Thursday"/>
    <s v="FM 8"/>
    <s v="FQ 3"/>
    <s v="India"/>
    <s v="3-4"/>
    <s v="Above 1500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d v="2014-12-18T00:00:00"/>
    <n v="2014"/>
    <n v="12"/>
    <s v="December"/>
    <s v="Q 4"/>
    <s v="December-2014"/>
    <n v="4"/>
    <s v="Thursday"/>
    <s v="FM 9"/>
    <s v="FQ 3"/>
    <s v="India"/>
    <s v="3-4"/>
    <s v="300-600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d v="2015-12-07T00:00:00"/>
    <n v="2015"/>
    <n v="12"/>
    <s v="December"/>
    <s v="Q 4"/>
    <s v="December-2015"/>
    <n v="1"/>
    <s v="Monday"/>
    <s v="FM 9"/>
    <s v="FQ 3"/>
    <s v="India"/>
    <s v="3-4"/>
    <s v="900-1200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d v="2010-12-22T00:00:00"/>
    <n v="2010"/>
    <n v="12"/>
    <s v="December"/>
    <s v="Q 4"/>
    <s v="December-2010"/>
    <n v="3"/>
    <s v="Wednesday"/>
    <s v="FM 9"/>
    <s v="FQ 3"/>
    <s v="India"/>
    <s v="3-4"/>
    <s v="900-1200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d v="2016-11-27T00:00:00"/>
    <n v="2016"/>
    <n v="11"/>
    <s v="November"/>
    <s v="Q 4"/>
    <s v="November-2016"/>
    <n v="0"/>
    <s v="Sunday"/>
    <s v="FM 8"/>
    <s v="FQ 3"/>
    <s v="India"/>
    <s v="3-4"/>
    <s v="300-600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d v="2017-11-06T00:00:00"/>
    <n v="2017"/>
    <n v="11"/>
    <s v="November"/>
    <s v="Q 4"/>
    <s v="November-2017"/>
    <n v="1"/>
    <s v="Monday"/>
    <s v="FM 8"/>
    <s v="FQ 3"/>
    <s v="India"/>
    <s v="3-4"/>
    <s v="900-1200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d v="2013-11-23T00:00:00"/>
    <n v="2013"/>
    <n v="11"/>
    <s v="November"/>
    <s v="Q 4"/>
    <s v="November-2013"/>
    <n v="6"/>
    <s v="Saturday"/>
    <s v="FM 8"/>
    <s v="FQ 3"/>
    <s v="India"/>
    <s v="3-4"/>
    <s v="1200-1500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d v="2014-11-28T00:00:00"/>
    <n v="2014"/>
    <n v="11"/>
    <s v="November"/>
    <s v="Q 4"/>
    <s v="November-2014"/>
    <n v="5"/>
    <s v="Friday"/>
    <s v="FM 8"/>
    <s v="FQ 3"/>
    <s v="India"/>
    <s v="4-5"/>
    <s v="0-300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d v="2016-11-24T00:00:00"/>
    <n v="2016"/>
    <n v="11"/>
    <s v="November"/>
    <s v="Q 4"/>
    <s v="November-2016"/>
    <n v="4"/>
    <s v="Thursday"/>
    <s v="FM 8"/>
    <s v="FQ 3"/>
    <s v="India"/>
    <s v="3-4"/>
    <s v="1200-1500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d v="2011-11-20T00:00:00"/>
    <n v="2011"/>
    <n v="11"/>
    <s v="November"/>
    <s v="Q 4"/>
    <s v="November-2011"/>
    <n v="0"/>
    <s v="Sunday"/>
    <s v="FM 8"/>
    <s v="FQ 3"/>
    <s v="India"/>
    <s v="4-5"/>
    <s v="1200-1500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d v="2015-11-18T00:00:00"/>
    <n v="2015"/>
    <n v="11"/>
    <s v="November"/>
    <s v="Q 4"/>
    <s v="November-2015"/>
    <n v="3"/>
    <s v="Wednesday"/>
    <s v="FM 8"/>
    <s v="FQ 3"/>
    <s v="India"/>
    <s v="3-4"/>
    <s v="0-300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d v="2011-11-15T00:00:00"/>
    <n v="2011"/>
    <n v="11"/>
    <s v="November"/>
    <s v="Q 4"/>
    <s v="November-2011"/>
    <n v="2"/>
    <s v="Tuesday"/>
    <s v="FM 8"/>
    <s v="FQ 3"/>
    <s v="India"/>
    <s v="2-3"/>
    <s v="900-1200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d v="2013-11-15T00:00:00"/>
    <n v="2013"/>
    <n v="11"/>
    <s v="November"/>
    <s v="Q 4"/>
    <s v="November-2013"/>
    <n v="5"/>
    <s v="Friday"/>
    <s v="FM 8"/>
    <s v="FQ 3"/>
    <s v="India"/>
    <s v="3-4"/>
    <s v="600-900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d v="2014-11-10T00:00:00"/>
    <n v="2014"/>
    <n v="11"/>
    <s v="November"/>
    <s v="Q 4"/>
    <s v="November-2014"/>
    <n v="1"/>
    <s v="Monday"/>
    <s v="FM 8"/>
    <s v="FQ 3"/>
    <s v="India"/>
    <s v="2-3"/>
    <s v="900-1200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d v="2011-11-10T00:00:00"/>
    <n v="2011"/>
    <n v="11"/>
    <s v="November"/>
    <s v="Q 4"/>
    <s v="November-2011"/>
    <n v="4"/>
    <s v="Thursday"/>
    <s v="FM 8"/>
    <s v="FQ 3"/>
    <s v="India"/>
    <s v="3-4"/>
    <s v="0-300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d v="2018-11-09T00:00:00"/>
    <n v="2018"/>
    <n v="11"/>
    <s v="November"/>
    <s v="Q 4"/>
    <s v="November-2018"/>
    <n v="5"/>
    <s v="Friday"/>
    <s v="FM 8"/>
    <s v="FQ 3"/>
    <s v="India"/>
    <s v="3-4"/>
    <s v="Above 1500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d v="2012-11-23T00:00:00"/>
    <n v="2012"/>
    <n v="11"/>
    <s v="November"/>
    <s v="Q 4"/>
    <s v="November-2012"/>
    <n v="5"/>
    <s v="Friday"/>
    <s v="FM 8"/>
    <s v="FQ 3"/>
    <s v="India"/>
    <s v="3-4"/>
    <s v="300-600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d v="2016-11-08T00:00:00"/>
    <n v="2016"/>
    <n v="11"/>
    <s v="November"/>
    <s v="Q 4"/>
    <s v="November-2016"/>
    <n v="2"/>
    <s v="Tuesday"/>
    <s v="FM 8"/>
    <s v="FQ 3"/>
    <s v="India"/>
    <s v="4-5"/>
    <s v="Above 1500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d v="2017-11-12T00:00:00"/>
    <n v="2017"/>
    <n v="11"/>
    <s v="November"/>
    <s v="Q 4"/>
    <s v="November-2017"/>
    <n v="0"/>
    <s v="Sunday"/>
    <s v="FM 8"/>
    <s v="FQ 3"/>
    <s v="India"/>
    <s v="2-3"/>
    <s v="600-900"/>
  </r>
  <r>
    <n v="18275760"/>
    <s v="Bawarchi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d v="2012-11-08T00:00:00"/>
    <n v="2012"/>
    <n v="11"/>
    <s v="November"/>
    <s v="Q 4"/>
    <s v="November-2012"/>
    <n v="4"/>
    <s v="Thursday"/>
    <s v="FM 8"/>
    <s v="FQ 3"/>
    <s v="India"/>
    <s v="2-3"/>
    <s v="300-600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d v="2012-11-11T00:00:00"/>
    <n v="2012"/>
    <n v="11"/>
    <s v="November"/>
    <s v="Q 4"/>
    <s v="November-2012"/>
    <n v="0"/>
    <s v="Sunday"/>
    <s v="FM 8"/>
    <s v="FQ 3"/>
    <s v="India"/>
    <s v="0-1"/>
    <s v="300-600"/>
  </r>
  <r>
    <n v="300914"/>
    <s v="The Cake Xpress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d v="2014-11-13T00:00:00"/>
    <n v="2014"/>
    <n v="11"/>
    <s v="November"/>
    <s v="Q 4"/>
    <s v="November-2014"/>
    <n v="4"/>
    <s v="Thursday"/>
    <s v="FM 8"/>
    <s v="FQ 3"/>
    <s v="India"/>
    <s v="2-3"/>
    <s v="0-300"/>
  </r>
  <r>
    <n v="18435298"/>
    <s v="Getafix Petit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d v="2013-11-15T00:00:00"/>
    <n v="2013"/>
    <n v="11"/>
    <s v="November"/>
    <s v="Q 4"/>
    <s v="November-2013"/>
    <n v="5"/>
    <s v="Friday"/>
    <s v="FM 8"/>
    <s v="FQ 3"/>
    <s v="India"/>
    <s v="3-4"/>
    <s v="600-900"/>
  </r>
  <r>
    <n v="18367439"/>
    <s v="Hooting Owl Cafe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d v="2015-11-20T00:00:00"/>
    <n v="2015"/>
    <n v="11"/>
    <s v="November"/>
    <s v="Q 4"/>
    <s v="November-2015"/>
    <n v="5"/>
    <s v="Friday"/>
    <s v="FM 8"/>
    <s v="FQ 3"/>
    <s v="India"/>
    <s v="0-1"/>
    <s v="0-300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d v="2012-11-06T00:00:00"/>
    <n v="2012"/>
    <n v="11"/>
    <s v="November"/>
    <s v="Q 4"/>
    <s v="November-2012"/>
    <n v="2"/>
    <s v="Tuesday"/>
    <s v="FM 8"/>
    <s v="FQ 3"/>
    <s v="India"/>
    <s v="0-1"/>
    <s v="0-300"/>
  </r>
  <r>
    <n v="18415359"/>
    <s v="Moon Bite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d v="2010-11-11T00:00:00"/>
    <n v="2010"/>
    <n v="11"/>
    <s v="November"/>
    <s v="Q 4"/>
    <s v="November-2010"/>
    <n v="4"/>
    <s v="Thursday"/>
    <s v="FM 8"/>
    <s v="FQ 3"/>
    <s v="India"/>
    <s v="3-4"/>
    <s v="0-300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d v="2010-11-11T00:00:00"/>
    <n v="2010"/>
    <n v="11"/>
    <s v="November"/>
    <s v="Q 4"/>
    <s v="November-2010"/>
    <n v="4"/>
    <s v="Thursday"/>
    <s v="FM 8"/>
    <s v="FQ 3"/>
    <s v="India"/>
    <s v="2-3"/>
    <s v="300-600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d v="2014-11-01T00:00:00"/>
    <n v="2014"/>
    <n v="11"/>
    <s v="November"/>
    <s v="Q 4"/>
    <s v="November-2014"/>
    <n v="6"/>
    <s v="Saturday"/>
    <s v="FM 8"/>
    <s v="FQ 3"/>
    <s v="India"/>
    <s v="2-3"/>
    <s v="300-600"/>
  </r>
  <r>
    <n v="18236270"/>
    <s v="Sadda Taste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d v="2013-11-26T00:00:00"/>
    <n v="2013"/>
    <n v="11"/>
    <s v="November"/>
    <s v="Q 4"/>
    <s v="November-2013"/>
    <n v="2"/>
    <s v="Tuesday"/>
    <s v="FM 8"/>
    <s v="FQ 3"/>
    <s v="India"/>
    <s v="3-4"/>
    <s v="300-600"/>
  </r>
  <r>
    <n v="312237"/>
    <s v="Super Cake Shop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d v="2015-11-23T00:00:00"/>
    <n v="2015"/>
    <n v="11"/>
    <s v="November"/>
    <s v="Q 4"/>
    <s v="November-2015"/>
    <n v="1"/>
    <s v="Monday"/>
    <s v="FM 8"/>
    <s v="FQ 3"/>
    <s v="India"/>
    <s v="2-3"/>
    <s v="0-300"/>
  </r>
  <r>
    <n v="7991"/>
    <s v="Grill Point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d v="2017-11-07T00:00:00"/>
    <n v="2017"/>
    <n v="11"/>
    <s v="November"/>
    <s v="Q 4"/>
    <s v="November-2017"/>
    <n v="2"/>
    <s v="Tuesday"/>
    <s v="FM 8"/>
    <s v="FQ 3"/>
    <s v="India"/>
    <s v="3-4"/>
    <s v="0-300"/>
  </r>
  <r>
    <n v="3153"/>
    <s v="Hot &amp; Sour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d v="2011-11-25T00:00:00"/>
    <n v="2011"/>
    <n v="11"/>
    <s v="November"/>
    <s v="Q 4"/>
    <s v="November-2011"/>
    <n v="5"/>
    <s v="Friday"/>
    <s v="FM 8"/>
    <s v="FQ 3"/>
    <s v="India"/>
    <s v="3-4"/>
    <s v="0-300"/>
  </r>
  <r>
    <n v="309215"/>
    <s v="Truffle Muffle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d v="2014-11-18T00:00:00"/>
    <n v="2014"/>
    <n v="11"/>
    <s v="November"/>
    <s v="Q 4"/>
    <s v="November-2014"/>
    <n v="2"/>
    <s v="Tuesday"/>
    <s v="FM 8"/>
    <s v="FQ 3"/>
    <s v="India"/>
    <s v="3-4"/>
    <s v="0-300"/>
  </r>
  <r>
    <n v="18429379"/>
    <s v="Lapaalap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d v="2015-11-04T00:00:00"/>
    <n v="2015"/>
    <n v="11"/>
    <s v="November"/>
    <s v="Q 4"/>
    <s v="November-2015"/>
    <n v="3"/>
    <s v="Wednesday"/>
    <s v="FM 8"/>
    <s v="FQ 3"/>
    <s v="India"/>
    <s v="2-3"/>
    <s v="0-300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d v="2016-11-14T00:00:00"/>
    <n v="2016"/>
    <n v="11"/>
    <s v="November"/>
    <s v="Q 4"/>
    <s v="November-2016"/>
    <n v="1"/>
    <s v="Monday"/>
    <s v="FM 8"/>
    <s v="FQ 3"/>
    <s v="India"/>
    <s v="3-4"/>
    <s v="0-300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d v="2015-11-19T00:00:00"/>
    <n v="2015"/>
    <n v="11"/>
    <s v="November"/>
    <s v="Q 4"/>
    <s v="November-2015"/>
    <n v="4"/>
    <s v="Thursday"/>
    <s v="FM 8"/>
    <s v="FQ 3"/>
    <s v="India"/>
    <s v="2-3"/>
    <s v="300-600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d v="2015-11-21T00:00:00"/>
    <n v="2015"/>
    <n v="11"/>
    <s v="November"/>
    <s v="Q 4"/>
    <s v="November-2015"/>
    <n v="6"/>
    <s v="Saturday"/>
    <s v="FM 8"/>
    <s v="FQ 3"/>
    <s v="India"/>
    <s v="2-3"/>
    <s v="0-300"/>
  </r>
  <r>
    <n v="18303838"/>
    <s v="The Choco Shop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d v="2013-11-28T00:00:00"/>
    <n v="2013"/>
    <n v="11"/>
    <s v="November"/>
    <s v="Q 4"/>
    <s v="November-2013"/>
    <n v="4"/>
    <s v="Thursday"/>
    <s v="FM 8"/>
    <s v="FQ 3"/>
    <s v="India"/>
    <s v="2-3"/>
    <s v="600-900"/>
  </r>
  <r>
    <n v="3679"/>
    <s v="Choco House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d v="2016-11-09T00:00:00"/>
    <n v="2016"/>
    <n v="11"/>
    <s v="November"/>
    <s v="Q 4"/>
    <s v="November-2016"/>
    <n v="3"/>
    <s v="Wednesday"/>
    <s v="FM 8"/>
    <s v="FQ 3"/>
    <s v="India"/>
    <s v="3-4"/>
    <s v="300-600"/>
  </r>
  <r>
    <n v="1919"/>
    <s v="Gopala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d v="2017-11-03T00:00:00"/>
    <n v="2017"/>
    <n v="11"/>
    <s v="November"/>
    <s v="Q 4"/>
    <s v="November-2017"/>
    <n v="5"/>
    <s v="Friday"/>
    <s v="FM 8"/>
    <s v="FQ 3"/>
    <s v="India"/>
    <s v="3-4"/>
    <s v="0-300"/>
  </r>
  <r>
    <n v="308725"/>
    <s v="Chawla'sŒ_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d v="2015-11-01T00:00:00"/>
    <n v="2015"/>
    <n v="11"/>
    <s v="November"/>
    <s v="Q 4"/>
    <s v="November-2015"/>
    <n v="0"/>
    <s v="Sunday"/>
    <s v="FM 8"/>
    <s v="FQ 3"/>
    <s v="India"/>
    <s v="2-3"/>
    <s v="600-900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d v="2011-11-16T00:00:00"/>
    <n v="2011"/>
    <n v="11"/>
    <s v="November"/>
    <s v="Q 4"/>
    <s v="November-2011"/>
    <n v="3"/>
    <s v="Wednesday"/>
    <s v="FM 8"/>
    <s v="FQ 3"/>
    <s v="India"/>
    <s v="4-5"/>
    <s v="1200-1500"/>
  </r>
  <r>
    <n v="18489511"/>
    <s v="Chung-Fu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d v="2013-11-02T00:00:00"/>
    <n v="2013"/>
    <n v="11"/>
    <s v="November"/>
    <s v="Q 4"/>
    <s v="November-2013"/>
    <n v="6"/>
    <s v="Saturday"/>
    <s v="FM 8"/>
    <s v="FQ 3"/>
    <s v="India"/>
    <s v="2-3"/>
    <s v="300-600"/>
  </r>
  <r>
    <n v="18337906"/>
    <s v="Kake Da Dhaba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d v="2010-11-19T00:00:00"/>
    <n v="2010"/>
    <n v="11"/>
    <s v="November"/>
    <s v="Q 4"/>
    <s v="November-2010"/>
    <n v="5"/>
    <s v="Friday"/>
    <s v="FM 8"/>
    <s v="FQ 3"/>
    <s v="India"/>
    <s v="0-1"/>
    <s v="0-300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d v="2016-11-05T00:00:00"/>
    <n v="2016"/>
    <n v="11"/>
    <s v="November"/>
    <s v="Q 4"/>
    <s v="November-2016"/>
    <n v="6"/>
    <s v="Saturday"/>
    <s v="FM 8"/>
    <s v="FQ 3"/>
    <s v="India"/>
    <s v="3-4"/>
    <s v="600-900"/>
  </r>
  <r>
    <n v="18287399"/>
    <s v="Kaka Ji Restaurant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d v="2014-11-02T00:00:00"/>
    <n v="2014"/>
    <n v="11"/>
    <s v="November"/>
    <s v="Q 4"/>
    <s v="November-2014"/>
    <n v="0"/>
    <s v="Sunday"/>
    <s v="FM 8"/>
    <s v="FQ 3"/>
    <s v="India"/>
    <s v="2-3"/>
    <s v="600-900"/>
  </r>
  <r>
    <n v="18249124"/>
    <s v="B Tamang Chineese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d v="2012-11-12T00:00:00"/>
    <n v="2012"/>
    <n v="11"/>
    <s v="November"/>
    <s v="Q 4"/>
    <s v="November-2012"/>
    <n v="1"/>
    <s v="Monday"/>
    <s v="FM 8"/>
    <s v="FQ 3"/>
    <s v="India"/>
    <s v="2-3"/>
    <s v="0-300"/>
  </r>
  <r>
    <n v="18313786"/>
    <s v="L'amore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d v="2010-11-14T00:00:00"/>
    <n v="2010"/>
    <n v="11"/>
    <s v="November"/>
    <s v="Q 4"/>
    <s v="November-2010"/>
    <n v="0"/>
    <s v="Sunday"/>
    <s v="FM 8"/>
    <s v="FQ 3"/>
    <s v="India"/>
    <s v="0-1"/>
    <s v="0-300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d v="2014-11-17T00:00:00"/>
    <n v="2014"/>
    <n v="11"/>
    <s v="November"/>
    <s v="Q 4"/>
    <s v="November-2014"/>
    <n v="1"/>
    <s v="Monday"/>
    <s v="FM 8"/>
    <s v="FQ 3"/>
    <s v="India"/>
    <s v="3-4"/>
    <s v="1200-1500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d v="2018-11-17T00:00:00"/>
    <n v="2018"/>
    <n v="11"/>
    <s v="November"/>
    <s v="Q 4"/>
    <s v="November-2018"/>
    <n v="6"/>
    <s v="Saturday"/>
    <s v="FM 8"/>
    <s v="FQ 3"/>
    <s v="India"/>
    <s v="2-3"/>
    <s v="300-600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d v="2016-11-08T00:00:00"/>
    <n v="2016"/>
    <n v="11"/>
    <s v="November"/>
    <s v="Q 4"/>
    <s v="November-2016"/>
    <n v="2"/>
    <s v="Tuesday"/>
    <s v="FM 8"/>
    <s v="FQ 3"/>
    <s v="India"/>
    <s v="3-4"/>
    <s v="0-300"/>
  </r>
  <r>
    <n v="300550"/>
    <s v="Kebabplus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d v="2011-11-23T00:00:00"/>
    <n v="2011"/>
    <n v="11"/>
    <s v="November"/>
    <s v="Q 4"/>
    <s v="November-2011"/>
    <n v="3"/>
    <s v="Wednesday"/>
    <s v="FM 8"/>
    <s v="FQ 3"/>
    <s v="India"/>
    <s v="3-4"/>
    <s v="300-600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d v="2018-11-25T00:00:00"/>
    <n v="2018"/>
    <n v="11"/>
    <s v="November"/>
    <s v="Q 4"/>
    <s v="November-2018"/>
    <n v="0"/>
    <s v="Sunday"/>
    <s v="FM 8"/>
    <s v="FQ 3"/>
    <s v="India"/>
    <s v="3-4"/>
    <s v="300-600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d v="2013-11-03T00:00:00"/>
    <n v="2013"/>
    <n v="11"/>
    <s v="November"/>
    <s v="Q 4"/>
    <s v="November-2013"/>
    <n v="0"/>
    <s v="Sunday"/>
    <s v="FM 8"/>
    <s v="FQ 3"/>
    <s v="India"/>
    <s v="3-4"/>
    <s v="300-600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d v="2012-11-01T00:00:00"/>
    <n v="2012"/>
    <n v="11"/>
    <s v="November"/>
    <s v="Q 4"/>
    <s v="November-2012"/>
    <n v="4"/>
    <s v="Thursday"/>
    <s v="FM 8"/>
    <s v="FQ 3"/>
    <s v="India"/>
    <s v="3-4"/>
    <s v="600-900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d v="2015-10-02T00:00:00"/>
    <n v="2015"/>
    <n v="10"/>
    <s v="October"/>
    <s v="Q 4"/>
    <s v="October-2015"/>
    <n v="5"/>
    <s v="Friday"/>
    <s v="FM 7"/>
    <s v="FQ 3"/>
    <s v="India"/>
    <s v="3-4"/>
    <s v="300-600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d v="2011-10-02T00:00:00"/>
    <n v="2011"/>
    <n v="10"/>
    <s v="October"/>
    <s v="Q 4"/>
    <s v="October-2011"/>
    <n v="0"/>
    <s v="Sunday"/>
    <s v="FM 7"/>
    <s v="FQ 3"/>
    <s v="India"/>
    <s v="3-4"/>
    <s v="600-900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d v="2015-10-20T00:00:00"/>
    <n v="2015"/>
    <n v="10"/>
    <s v="October"/>
    <s v="Q 4"/>
    <s v="October-2015"/>
    <n v="2"/>
    <s v="Tuesday"/>
    <s v="FM 7"/>
    <s v="FQ 3"/>
    <s v="India"/>
    <s v="3-4"/>
    <s v="1200-1500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d v="2013-10-19T00:00:00"/>
    <n v="2013"/>
    <n v="10"/>
    <s v="October"/>
    <s v="Q 4"/>
    <s v="October-2013"/>
    <n v="6"/>
    <s v="Saturday"/>
    <s v="FM 7"/>
    <s v="FQ 3"/>
    <s v="India"/>
    <s v="3-4"/>
    <s v="600-900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d v="2012-10-02T00:00:00"/>
    <n v="2012"/>
    <n v="10"/>
    <s v="October"/>
    <s v="Q 4"/>
    <s v="October-2012"/>
    <n v="2"/>
    <s v="Tuesday"/>
    <s v="FM 7"/>
    <s v="FQ 3"/>
    <s v="India"/>
    <s v="3-4"/>
    <s v="Above 1500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d v="2017-10-02T00:00:00"/>
    <n v="2017"/>
    <n v="10"/>
    <s v="October"/>
    <s v="Q 4"/>
    <s v="October-2017"/>
    <n v="1"/>
    <s v="Monday"/>
    <s v="FM 7"/>
    <s v="FQ 3"/>
    <s v="India"/>
    <s v="3-4"/>
    <s v="300-600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d v="2010-10-10T00:00:00"/>
    <n v="2010"/>
    <n v="10"/>
    <s v="October"/>
    <s v="Q 4"/>
    <s v="October-2010"/>
    <n v="0"/>
    <s v="Sunday"/>
    <s v="FM 7"/>
    <s v="FQ 3"/>
    <s v="India"/>
    <s v="4-5"/>
    <s v="600-900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d v="2010-10-22T00:00:00"/>
    <n v="2010"/>
    <n v="10"/>
    <s v="October"/>
    <s v="Q 4"/>
    <s v="October-2010"/>
    <n v="5"/>
    <s v="Friday"/>
    <s v="FM 7"/>
    <s v="FQ 3"/>
    <s v="India"/>
    <s v="3-4"/>
    <s v="300-600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d v="2017-10-03T00:00:00"/>
    <n v="2017"/>
    <n v="10"/>
    <s v="October"/>
    <s v="Q 4"/>
    <s v="October-2017"/>
    <n v="2"/>
    <s v="Tuesday"/>
    <s v="FM 7"/>
    <s v="FQ 3"/>
    <s v="India"/>
    <s v="0-1"/>
    <s v="0-300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d v="2010-10-07T00:00:00"/>
    <n v="2010"/>
    <n v="10"/>
    <s v="October"/>
    <s v="Q 4"/>
    <s v="October-2010"/>
    <n v="4"/>
    <s v="Thursday"/>
    <s v="FM 7"/>
    <s v="FQ 3"/>
    <s v="India"/>
    <s v="3-4"/>
    <s v="0-300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d v="2015-10-05T00:00:00"/>
    <n v="2015"/>
    <n v="10"/>
    <s v="October"/>
    <s v="Q 4"/>
    <s v="October-2015"/>
    <n v="1"/>
    <s v="Monday"/>
    <s v="FM 7"/>
    <s v="FQ 3"/>
    <s v="India"/>
    <s v="3-4"/>
    <s v="0-30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d v="2014-10-10T00:00:00"/>
    <n v="2014"/>
    <n v="10"/>
    <s v="October"/>
    <s v="Q 4"/>
    <s v="October-2014"/>
    <n v="5"/>
    <s v="Friday"/>
    <s v="FM 7"/>
    <s v="FQ 3"/>
    <s v="India"/>
    <s v="3-4"/>
    <s v="900-1200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d v="2010-10-16T00:00:00"/>
    <n v="2010"/>
    <n v="10"/>
    <s v="October"/>
    <s v="Q 4"/>
    <s v="October-2010"/>
    <n v="6"/>
    <s v="Saturday"/>
    <s v="FM 7"/>
    <s v="FQ 3"/>
    <s v="India"/>
    <s v="3-4"/>
    <s v="Above 1500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d v="2017-10-28T00:00:00"/>
    <n v="2017"/>
    <n v="10"/>
    <s v="October"/>
    <s v="Q 4"/>
    <s v="October-2017"/>
    <n v="6"/>
    <s v="Saturday"/>
    <s v="FM 7"/>
    <s v="FQ 3"/>
    <s v="India"/>
    <s v="3-4"/>
    <s v="600-900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d v="2013-10-04T00:00:00"/>
    <n v="2013"/>
    <n v="10"/>
    <s v="October"/>
    <s v="Q 4"/>
    <s v="October-2013"/>
    <n v="5"/>
    <s v="Friday"/>
    <s v="FM 7"/>
    <s v="FQ 3"/>
    <s v="India"/>
    <s v="3-4"/>
    <s v="600-900"/>
  </r>
  <r>
    <n v="18208893"/>
    <s v="Top Food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d v="2018-10-15T00:00:00"/>
    <n v="2018"/>
    <n v="10"/>
    <s v="October"/>
    <s v="Q 4"/>
    <s v="October-2018"/>
    <n v="1"/>
    <s v="Monday"/>
    <s v="FM 7"/>
    <s v="FQ 3"/>
    <s v="India"/>
    <s v="0-1"/>
    <s v="0-300"/>
  </r>
  <r>
    <n v="8237"/>
    <s v="The Cake Expert's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d v="2018-10-08T00:00:00"/>
    <n v="2018"/>
    <n v="10"/>
    <s v="October"/>
    <s v="Q 4"/>
    <s v="October-2018"/>
    <n v="1"/>
    <s v="Monday"/>
    <s v="FM 7"/>
    <s v="FQ 3"/>
    <s v="India"/>
    <s v="2-3"/>
    <s v="0-300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d v="2016-10-05T00:00:00"/>
    <n v="2016"/>
    <n v="10"/>
    <s v="October"/>
    <s v="Q 4"/>
    <s v="October-2016"/>
    <n v="3"/>
    <s v="Wednesday"/>
    <s v="FM 7"/>
    <s v="FQ 3"/>
    <s v="India"/>
    <s v="2-3"/>
    <s v="300-600"/>
  </r>
  <r>
    <n v="309317"/>
    <s v="Simran's Cake Studio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d v="2010-10-18T00:00:00"/>
    <n v="2010"/>
    <n v="10"/>
    <s v="October"/>
    <s v="Q 4"/>
    <s v="October-2010"/>
    <n v="1"/>
    <s v="Monday"/>
    <s v="FM 7"/>
    <s v="FQ 3"/>
    <s v="India"/>
    <s v="3-4"/>
    <s v="0-300"/>
  </r>
  <r>
    <n v="304493"/>
    <s v="Divya Hotal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d v="2014-10-14T00:00:00"/>
    <n v="2014"/>
    <n v="10"/>
    <s v="October"/>
    <s v="Q 4"/>
    <s v="October-2014"/>
    <n v="2"/>
    <s v="Tuesday"/>
    <s v="FM 7"/>
    <s v="FQ 3"/>
    <s v="India"/>
    <s v="0-1"/>
    <s v="0-300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d v="2016-10-09T00:00:00"/>
    <n v="2016"/>
    <n v="10"/>
    <s v="October"/>
    <s v="Q 4"/>
    <s v="October-2016"/>
    <n v="0"/>
    <s v="Sunday"/>
    <s v="FM 7"/>
    <s v="FQ 3"/>
    <s v="India"/>
    <s v="2-3"/>
    <s v="300-600"/>
  </r>
  <r>
    <n v="5761"/>
    <s v="Maa Vaishno Shudh Bhojnalaya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d v="2012-10-16T00:00:00"/>
    <n v="2012"/>
    <n v="10"/>
    <s v="October"/>
    <s v="Q 4"/>
    <s v="October-2012"/>
    <n v="2"/>
    <s v="Tuesday"/>
    <s v="FM 7"/>
    <s v="FQ 3"/>
    <s v="India"/>
    <s v="3-4"/>
    <s v="0-300"/>
  </r>
  <r>
    <n v="18180048"/>
    <s v="The Kitchen Factory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d v="2018-10-10T00:00:00"/>
    <n v="2018"/>
    <n v="10"/>
    <s v="October"/>
    <s v="Q 4"/>
    <s v="October-2018"/>
    <n v="3"/>
    <s v="Wednesday"/>
    <s v="FM 7"/>
    <s v="FQ 3"/>
    <s v="India"/>
    <s v="0-1"/>
    <s v="0-300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d v="2016-10-05T00:00:00"/>
    <n v="2016"/>
    <n v="10"/>
    <s v="October"/>
    <s v="Q 4"/>
    <s v="October-2016"/>
    <n v="3"/>
    <s v="Wednesday"/>
    <s v="FM 7"/>
    <s v="FQ 3"/>
    <s v="India"/>
    <s v="2-3"/>
    <s v="0-30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d v="2010-10-03T00:00:00"/>
    <n v="2010"/>
    <n v="10"/>
    <s v="October"/>
    <s v="Q 4"/>
    <s v="October-2010"/>
    <n v="0"/>
    <s v="Sunday"/>
    <s v="FM 7"/>
    <s v="FQ 3"/>
    <s v="India"/>
    <s v="3-4"/>
    <s v="0-300"/>
  </r>
  <r>
    <n v="8095"/>
    <s v="JSB Evergreen Cool Point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d v="2010-10-16T00:00:00"/>
    <n v="2010"/>
    <n v="10"/>
    <s v="October"/>
    <s v="Q 4"/>
    <s v="October-2010"/>
    <n v="6"/>
    <s v="Saturday"/>
    <s v="FM 7"/>
    <s v="FQ 3"/>
    <s v="India"/>
    <s v="2-3"/>
    <s v="300-600"/>
  </r>
  <r>
    <n v="18363088"/>
    <s v="Behrouz Biryani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d v="2015-10-24T00:00:00"/>
    <n v="2015"/>
    <n v="10"/>
    <s v="October"/>
    <s v="Q 4"/>
    <s v="October-2015"/>
    <n v="6"/>
    <s v="Saturday"/>
    <s v="FM 7"/>
    <s v="FQ 3"/>
    <s v="India"/>
    <s v="3-4"/>
    <s v="300-600"/>
  </r>
  <r>
    <n v="18203626"/>
    <s v="Kuppies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d v="2010-10-20T00:00:00"/>
    <n v="2010"/>
    <n v="10"/>
    <s v="October"/>
    <s v="Q 4"/>
    <s v="October-2010"/>
    <n v="3"/>
    <s v="Wednesday"/>
    <s v="FM 7"/>
    <s v="FQ 3"/>
    <s v="India"/>
    <s v="3-4"/>
    <s v="0-300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d v="2013-10-23T00:00:00"/>
    <n v="2013"/>
    <n v="10"/>
    <s v="October"/>
    <s v="Q 4"/>
    <s v="October-2013"/>
    <n v="3"/>
    <s v="Wednesday"/>
    <s v="FM 7"/>
    <s v="FQ 3"/>
    <s v="India"/>
    <s v="0-1"/>
    <s v="0-300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d v="2015-10-05T00:00:00"/>
    <n v="2015"/>
    <n v="10"/>
    <s v="October"/>
    <s v="Q 4"/>
    <s v="October-2015"/>
    <n v="1"/>
    <s v="Monday"/>
    <s v="FM 7"/>
    <s v="FQ 3"/>
    <s v="India"/>
    <s v="2-3"/>
    <s v="300-600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d v="2016-10-12T00:00:00"/>
    <n v="2016"/>
    <n v="10"/>
    <s v="October"/>
    <s v="Q 4"/>
    <s v="October-2016"/>
    <n v="3"/>
    <s v="Wednesday"/>
    <s v="FM 7"/>
    <s v="FQ 3"/>
    <s v="India"/>
    <s v="3-4"/>
    <s v="600-900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d v="2015-10-05T00:00:00"/>
    <n v="2015"/>
    <n v="10"/>
    <s v="October"/>
    <s v="Q 4"/>
    <s v="October-2015"/>
    <n v="1"/>
    <s v="Monday"/>
    <s v="FM 7"/>
    <s v="FQ 3"/>
    <s v="India"/>
    <s v="3-4"/>
    <s v="0-30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d v="2018-10-17T00:00:00"/>
    <n v="2018"/>
    <n v="10"/>
    <s v="October"/>
    <s v="Q 4"/>
    <s v="October-2018"/>
    <n v="3"/>
    <s v="Wednesday"/>
    <s v="FM 7"/>
    <s v="FQ 3"/>
    <s v="India"/>
    <s v="3-4"/>
    <s v="300-600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d v="2016-10-23T00:00:00"/>
    <n v="2016"/>
    <n v="10"/>
    <s v="October"/>
    <s v="Q 4"/>
    <s v="October-2016"/>
    <n v="0"/>
    <s v="Sunday"/>
    <s v="FM 7"/>
    <s v="FQ 3"/>
    <s v="India"/>
    <s v="2-3"/>
    <s v="0-300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d v="2013-10-15T00:00:00"/>
    <n v="2013"/>
    <n v="10"/>
    <s v="October"/>
    <s v="Q 4"/>
    <s v="October-2013"/>
    <n v="2"/>
    <s v="Tuesday"/>
    <s v="FM 7"/>
    <s v="FQ 3"/>
    <s v="India"/>
    <s v="3-4"/>
    <s v="300-600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d v="2017-10-28T00:00:00"/>
    <n v="2017"/>
    <n v="10"/>
    <s v="October"/>
    <s v="Q 4"/>
    <s v="October-2017"/>
    <n v="6"/>
    <s v="Saturday"/>
    <s v="FM 7"/>
    <s v="FQ 3"/>
    <s v="India"/>
    <s v="3-4"/>
    <s v="300-600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d v="2018-10-20T00:00:00"/>
    <n v="2018"/>
    <n v="10"/>
    <s v="October"/>
    <s v="Q 4"/>
    <s v="October-2018"/>
    <n v="6"/>
    <s v="Saturday"/>
    <s v="FM 7"/>
    <s v="FQ 3"/>
    <s v="India"/>
    <s v="3-4"/>
    <s v="300-600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d v="2010-10-27T00:00:00"/>
    <n v="2010"/>
    <n v="10"/>
    <s v="October"/>
    <s v="Q 4"/>
    <s v="October-2010"/>
    <n v="3"/>
    <s v="Wednesday"/>
    <s v="FM 7"/>
    <s v="FQ 3"/>
    <s v="India"/>
    <s v="3-4"/>
    <s v="600-900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d v="2011-10-03T00:00:00"/>
    <n v="2011"/>
    <n v="10"/>
    <s v="October"/>
    <s v="Q 4"/>
    <s v="October-2011"/>
    <n v="1"/>
    <s v="Monday"/>
    <s v="FM 7"/>
    <s v="FQ 3"/>
    <s v="India"/>
    <s v="0-1"/>
    <s v="300-600"/>
  </r>
  <r>
    <n v="18346730"/>
    <s v="Hira Sweets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d v="2011-09-13T00:00:00"/>
    <n v="2011"/>
    <n v="9"/>
    <s v="September"/>
    <s v="Q 3"/>
    <s v="September-2011"/>
    <n v="2"/>
    <s v="Tuesday"/>
    <s v="FM 6"/>
    <s v="FQ 2"/>
    <s v="India"/>
    <s v="3-4"/>
    <s v="300-600"/>
  </r>
  <r>
    <n v="427"/>
    <s v="Sagar Ratna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d v="2017-09-25T00:00:00"/>
    <n v="2017"/>
    <n v="9"/>
    <s v="September"/>
    <s v="Q 3"/>
    <s v="September-2017"/>
    <n v="1"/>
    <s v="Monday"/>
    <s v="FM 6"/>
    <s v="FQ 2"/>
    <s v="India"/>
    <s v="3-4"/>
    <s v="300-600"/>
  </r>
  <r>
    <n v="3306"/>
    <s v="Bamboo Shoots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d v="2011-09-19T00:00:00"/>
    <n v="2011"/>
    <n v="9"/>
    <s v="September"/>
    <s v="Q 3"/>
    <s v="September-2011"/>
    <n v="1"/>
    <s v="Monday"/>
    <s v="FM 6"/>
    <s v="FQ 2"/>
    <s v="India"/>
    <s v="3-4"/>
    <s v="Above 1500"/>
  </r>
  <r>
    <n v="2985"/>
    <s v="Doosri Mehfil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d v="2015-09-28T00:00:00"/>
    <n v="2015"/>
    <n v="9"/>
    <s v="September"/>
    <s v="Q 3"/>
    <s v="September-2015"/>
    <n v="1"/>
    <s v="Monday"/>
    <s v="FM 6"/>
    <s v="FQ 2"/>
    <s v="India"/>
    <s v="3-4"/>
    <s v="900-1200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d v="2016-09-20T00:00:00"/>
    <n v="2016"/>
    <n v="9"/>
    <s v="September"/>
    <s v="Q 3"/>
    <s v="September-2016"/>
    <n v="2"/>
    <s v="Tuesday"/>
    <s v="FM 6"/>
    <s v="FQ 2"/>
    <s v="India"/>
    <s v="3-4"/>
    <s v="900-1200"/>
  </r>
  <r>
    <n v="1323"/>
    <s v="Bon Bon Pastry Shop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d v="2013-08-18T00:00:00"/>
    <n v="2013"/>
    <n v="8"/>
    <s v="August"/>
    <s v="Q 3"/>
    <s v="August-2013"/>
    <n v="0"/>
    <s v="Sunday"/>
    <s v="FM 5"/>
    <s v="FQ 2"/>
    <s v="India"/>
    <s v="3-4"/>
    <s v="0-300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d v="2010-08-22T00:00:00"/>
    <n v="2010"/>
    <n v="8"/>
    <s v="August"/>
    <s v="Q 3"/>
    <s v="August-2010"/>
    <n v="0"/>
    <s v="Sunday"/>
    <s v="FM 5"/>
    <s v="FQ 2"/>
    <s v="India"/>
    <s v="2-3"/>
    <s v="1200-1500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d v="2018-08-06T00:00:00"/>
    <n v="2018"/>
    <n v="8"/>
    <s v="August"/>
    <s v="Q 3"/>
    <s v="August-2018"/>
    <n v="1"/>
    <s v="Monday"/>
    <s v="FM 5"/>
    <s v="FQ 2"/>
    <s v="India"/>
    <s v="3-4"/>
    <s v="Above 1500"/>
  </r>
  <r>
    <n v="310694"/>
    <s v="The Fizz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d v="2018-08-20T00:00:00"/>
    <n v="2018"/>
    <n v="8"/>
    <s v="August"/>
    <s v="Q 3"/>
    <s v="August-2018"/>
    <n v="1"/>
    <s v="Monday"/>
    <s v="FM 5"/>
    <s v="FQ 2"/>
    <s v="India"/>
    <s v="3-4"/>
    <s v="1200-1500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d v="2017-08-04T00:00:00"/>
    <n v="2017"/>
    <n v="8"/>
    <s v="August"/>
    <s v="Q 3"/>
    <s v="August-2017"/>
    <n v="5"/>
    <s v="Friday"/>
    <s v="FM 5"/>
    <s v="FQ 2"/>
    <s v="India"/>
    <s v="3-4"/>
    <s v="Above 1500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d v="2018-07-03T00:00:00"/>
    <n v="2018"/>
    <n v="7"/>
    <s v="July"/>
    <s v="Q 3"/>
    <s v="July-2018"/>
    <n v="2"/>
    <s v="Tuesday"/>
    <s v="FM 4"/>
    <s v="FQ 2"/>
    <s v="India"/>
    <s v="2-3"/>
    <s v="300-600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d v="2016-07-16T00:00:00"/>
    <n v="2016"/>
    <n v="7"/>
    <s v="July"/>
    <s v="Q 3"/>
    <s v="July-2016"/>
    <n v="6"/>
    <s v="Saturday"/>
    <s v="FM 4"/>
    <s v="FQ 2"/>
    <s v="India"/>
    <s v="2-3"/>
    <s v="600-900"/>
  </r>
  <r>
    <n v="4160"/>
    <s v="Xiian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d v="2015-07-02T00:00:00"/>
    <n v="2015"/>
    <n v="7"/>
    <s v="July"/>
    <s v="Q 3"/>
    <s v="July-2015"/>
    <n v="4"/>
    <s v="Thursday"/>
    <s v="FM 4"/>
    <s v="FQ 2"/>
    <s v="India"/>
    <s v="3-4"/>
    <s v="1200-1500"/>
  </r>
  <r>
    <n v="1701"/>
    <s v="Baby Dragon Bar &amp; Restaurant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d v="2010-07-18T00:00:00"/>
    <n v="2010"/>
    <n v="7"/>
    <s v="July"/>
    <s v="Q 3"/>
    <s v="July-2010"/>
    <n v="0"/>
    <s v="Sunday"/>
    <s v="FM 4"/>
    <s v="FQ 2"/>
    <s v="India"/>
    <s v="3-4"/>
    <s v="1200-1500"/>
  </r>
  <r>
    <n v="18272377"/>
    <s v="Imly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d v="2014-07-14T00:00:00"/>
    <n v="2014"/>
    <n v="7"/>
    <s v="July"/>
    <s v="Q 3"/>
    <s v="July-2014"/>
    <n v="1"/>
    <s v="Monday"/>
    <s v="FM 4"/>
    <s v="FQ 2"/>
    <s v="India"/>
    <s v="3-4"/>
    <s v="300-600"/>
  </r>
  <r>
    <n v="1702"/>
    <s v="Nazeer Foods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d v="2015-07-15T00:00:00"/>
    <n v="2015"/>
    <n v="7"/>
    <s v="July"/>
    <s v="Q 3"/>
    <s v="July-2015"/>
    <n v="3"/>
    <s v="Wednesday"/>
    <s v="FM 4"/>
    <s v="FQ 2"/>
    <s v="India"/>
    <s v="3-4"/>
    <s v="300-600"/>
  </r>
  <r>
    <n v="311338"/>
    <s v="Chawla's 2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d v="2016-07-07T00:00:00"/>
    <n v="2016"/>
    <n v="7"/>
    <s v="July"/>
    <s v="Q 3"/>
    <s v="July-2016"/>
    <n v="4"/>
    <s v="Thursday"/>
    <s v="FM 4"/>
    <s v="FQ 2"/>
    <s v="India"/>
    <s v="2-3"/>
    <s v="600-900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d v="2014-07-17T00:00:00"/>
    <n v="2014"/>
    <n v="7"/>
    <s v="July"/>
    <s v="Q 3"/>
    <s v="July-2014"/>
    <n v="4"/>
    <s v="Thursday"/>
    <s v="FM 4"/>
    <s v="FQ 2"/>
    <s v="India"/>
    <s v="4-5"/>
    <s v="300-600"/>
  </r>
  <r>
    <n v="18336495"/>
    <s v="Dhaba at Atta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d v="2018-06-07T00:00:00"/>
    <n v="2018"/>
    <n v="6"/>
    <s v="June"/>
    <s v="Q 2"/>
    <s v="June-2018"/>
    <n v="4"/>
    <s v="Thursday"/>
    <s v="FM 3"/>
    <s v="FQ 1"/>
    <s v="India"/>
    <s v="3-4"/>
    <s v="900-1200"/>
  </r>
  <r>
    <n v="18228862"/>
    <s v="DND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d v="2018-06-23T00:00:00"/>
    <n v="2018"/>
    <n v="6"/>
    <s v="June"/>
    <s v="Q 2"/>
    <s v="June-2018"/>
    <n v="6"/>
    <s v="Saturday"/>
    <s v="FM 3"/>
    <s v="FQ 1"/>
    <s v="India"/>
    <s v="3-4"/>
    <s v="300-600"/>
  </r>
  <r>
    <n v="7945"/>
    <s v="Donald's Pastry Shop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d v="2017-06-18T00:00:00"/>
    <n v="2017"/>
    <n v="6"/>
    <s v="June"/>
    <s v="Q 2"/>
    <s v="June-2017"/>
    <n v="0"/>
    <s v="Sunday"/>
    <s v="FM 3"/>
    <s v="FQ 1"/>
    <s v="India"/>
    <s v="3-4"/>
    <s v="0-300"/>
  </r>
  <r>
    <n v="450"/>
    <s v="Swagath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d v="2017-06-01T00:00:00"/>
    <n v="2017"/>
    <n v="6"/>
    <s v="June"/>
    <s v="Q 2"/>
    <s v="June-2017"/>
    <n v="4"/>
    <s v="Thursday"/>
    <s v="FM 3"/>
    <s v="FQ 1"/>
    <s v="India"/>
    <s v="3-4"/>
    <s v="1200-1500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d v="2017-06-02T00:00:00"/>
    <n v="2017"/>
    <n v="6"/>
    <s v="June"/>
    <s v="Q 2"/>
    <s v="June-2017"/>
    <n v="5"/>
    <s v="Friday"/>
    <s v="FM 3"/>
    <s v="FQ 1"/>
    <s v="India"/>
    <s v="3-4"/>
    <s v="Above 1500"/>
  </r>
  <r>
    <n v="18221038"/>
    <s v="Parallel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d v="2016-10-26T00:00:00"/>
    <n v="2016"/>
    <n v="10"/>
    <s v="October"/>
    <s v="Q 4"/>
    <s v="October-2016"/>
    <n v="3"/>
    <s v="Wednesday"/>
    <s v="FM 7"/>
    <s v="FQ 3"/>
    <s v="India"/>
    <s v="3-4"/>
    <s v="Above 1500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d v="2011-05-25T00:00:00"/>
    <n v="2011"/>
    <n v="5"/>
    <s v="May"/>
    <s v="Q 2"/>
    <s v="May-2011"/>
    <n v="3"/>
    <s v="Wednesday"/>
    <s v="FM 2"/>
    <s v="FQ 1"/>
    <s v="India"/>
    <s v="3-4"/>
    <s v="300-600"/>
  </r>
  <r>
    <n v="3796"/>
    <s v="Deez Biryani &amp; Kebabs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d v="2017-05-26T00:00:00"/>
    <n v="2017"/>
    <n v="5"/>
    <s v="May"/>
    <s v="Q 2"/>
    <s v="May-2017"/>
    <n v="5"/>
    <s v="Friday"/>
    <s v="FM 2"/>
    <s v="FQ 1"/>
    <s v="India"/>
    <s v="3-4"/>
    <s v="600-900"/>
  </r>
  <r>
    <n v="18380141"/>
    <s v="Hurry's Paratha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d v="2017-05-06T00:00:00"/>
    <n v="2017"/>
    <n v="5"/>
    <s v="May"/>
    <s v="Q 2"/>
    <s v="May-2017"/>
    <n v="6"/>
    <s v="Saturday"/>
    <s v="FM 2"/>
    <s v="FQ 1"/>
    <s v="India"/>
    <s v="3-4"/>
    <s v="0-300"/>
  </r>
  <r>
    <n v="309111"/>
    <s v="Paddy's Cafe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d v="2011-05-23T00:00:00"/>
    <n v="2011"/>
    <n v="5"/>
    <s v="May"/>
    <s v="Q 2"/>
    <s v="May-2011"/>
    <n v="1"/>
    <s v="Monday"/>
    <s v="FM 2"/>
    <s v="FQ 1"/>
    <s v="India"/>
    <s v="3-4"/>
    <s v="600-900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d v="2016-10-18T00:00:00"/>
    <n v="2016"/>
    <n v="10"/>
    <s v="October"/>
    <s v="Q 4"/>
    <s v="October-2016"/>
    <n v="2"/>
    <s v="Tuesday"/>
    <s v="FM 7"/>
    <s v="FQ 3"/>
    <s v="India"/>
    <s v="3-4"/>
    <s v="Above 1500"/>
  </r>
  <r>
    <n v="2336"/>
    <s v="Top Breads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d v="2017-05-19T00:00:00"/>
    <n v="2017"/>
    <n v="5"/>
    <s v="May"/>
    <s v="Q 2"/>
    <s v="May-2017"/>
    <n v="5"/>
    <s v="Friday"/>
    <s v="FM 2"/>
    <s v="FQ 1"/>
    <s v="India"/>
    <s v="3-4"/>
    <s v="0-300"/>
  </r>
  <r>
    <n v="18292482"/>
    <s v="Sbarro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d v="2018-04-02T00:00:00"/>
    <n v="2018"/>
    <n v="4"/>
    <s v="April"/>
    <s v="Q 2"/>
    <s v="April-2018"/>
    <n v="1"/>
    <s v="Monday"/>
    <s v="FM 1"/>
    <s v="FQ 1"/>
    <s v="India"/>
    <s v="3-4"/>
    <s v="300-600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d v="2011-04-17T00:00:00"/>
    <n v="2011"/>
    <n v="4"/>
    <s v="April"/>
    <s v="Q 2"/>
    <s v="April-2011"/>
    <n v="0"/>
    <s v="Sunday"/>
    <s v="FM 1"/>
    <s v="FQ 1"/>
    <s v="India"/>
    <s v="3-4"/>
    <s v="0-300"/>
  </r>
  <r>
    <n v="18216913"/>
    <s v="Bikkgane Biryani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d v="2011-04-19T00:00:00"/>
    <n v="2011"/>
    <n v="4"/>
    <s v="April"/>
    <s v="Q 2"/>
    <s v="April-2011"/>
    <n v="2"/>
    <s v="Tuesday"/>
    <s v="FM 1"/>
    <s v="FQ 1"/>
    <s v="India"/>
    <s v="3-4"/>
    <s v="600-900"/>
  </r>
  <r>
    <n v="461"/>
    <s v="Karim's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d v="2013-03-02T00:00:00"/>
    <n v="2013"/>
    <n v="3"/>
    <s v="March"/>
    <s v="Q 1"/>
    <s v="March-2013"/>
    <n v="6"/>
    <s v="Saturday"/>
    <s v="FM 12"/>
    <s v="FQ 4"/>
    <s v="India"/>
    <s v="3-4"/>
    <s v="900-1200"/>
  </r>
  <r>
    <n v="18446481"/>
    <s v="Swag &amp; Swad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d v="2014-03-12T00:00:00"/>
    <n v="2014"/>
    <n v="3"/>
    <s v="March"/>
    <s v="Q 1"/>
    <s v="March-2014"/>
    <n v="3"/>
    <s v="Wednesday"/>
    <s v="FM 12"/>
    <s v="FQ 4"/>
    <s v="India"/>
    <s v="3-4"/>
    <s v="300-600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d v="2016-03-05T00:00:00"/>
    <n v="2016"/>
    <n v="3"/>
    <s v="March"/>
    <s v="Q 1"/>
    <s v="March-2016"/>
    <n v="6"/>
    <s v="Saturday"/>
    <s v="FM 12"/>
    <s v="FQ 4"/>
    <s v="India"/>
    <s v="3-4"/>
    <s v="300-600"/>
  </r>
  <r>
    <n v="490"/>
    <s v="Desi Vibes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d v="2011-03-15T00:00:00"/>
    <n v="2011"/>
    <n v="3"/>
    <s v="March"/>
    <s v="Q 1"/>
    <s v="March-2011"/>
    <n v="2"/>
    <s v="Tuesday"/>
    <s v="FM 12"/>
    <s v="FQ 4"/>
    <s v="India"/>
    <s v="3-4"/>
    <s v="1200-1500"/>
  </r>
  <r>
    <n v="384"/>
    <s v="Domino's Pizza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d v="2014-03-13T00:00:00"/>
    <n v="2014"/>
    <n v="3"/>
    <s v="March"/>
    <s v="Q 1"/>
    <s v="March-2014"/>
    <n v="4"/>
    <s v="Thursday"/>
    <s v="FM 12"/>
    <s v="FQ 4"/>
    <s v="India"/>
    <s v="3-4"/>
    <s v="600-900"/>
  </r>
  <r>
    <n v="300952"/>
    <s v="The Tandoori Village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d v="2010-03-09T00:00:00"/>
    <n v="2010"/>
    <n v="3"/>
    <s v="March"/>
    <s v="Q 1"/>
    <s v="March-2010"/>
    <n v="2"/>
    <s v="Tuesday"/>
    <s v="FM 12"/>
    <s v="FQ 4"/>
    <s v="India"/>
    <s v="3-4"/>
    <s v="1200-1500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d v="2010-03-11T00:00:00"/>
    <n v="2010"/>
    <n v="3"/>
    <s v="March"/>
    <s v="Q 1"/>
    <s v="March-2010"/>
    <n v="4"/>
    <s v="Thursday"/>
    <s v="FM 12"/>
    <s v="FQ 4"/>
    <s v="India"/>
    <s v="2-3"/>
    <s v="300-600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d v="2013-02-28T00:00:00"/>
    <n v="2013"/>
    <n v="2"/>
    <s v="February"/>
    <s v="Q 1"/>
    <s v="February-2013"/>
    <n v="4"/>
    <s v="Thursday"/>
    <s v="FM 11"/>
    <s v="FQ 4"/>
    <s v="India"/>
    <s v="2-3"/>
    <s v="0-300"/>
  </r>
  <r>
    <n v="1735"/>
    <s v="BSGulati's Punjabi Swad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d v="2013-01-23T00:00:00"/>
    <n v="2013"/>
    <n v="1"/>
    <s v="January"/>
    <s v="Q 1"/>
    <s v="January-2013"/>
    <n v="3"/>
    <s v="Wednesday"/>
    <s v="FM 10"/>
    <s v="FQ 4"/>
    <s v="India"/>
    <s v="2-3"/>
    <s v="600-900"/>
  </r>
  <r>
    <n v="7913"/>
    <s v="Nizam's Kathi Kabab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d v="2011-01-14T00:00:00"/>
    <n v="2011"/>
    <n v="1"/>
    <s v="January"/>
    <s v="Q 1"/>
    <s v="January-2011"/>
    <n v="5"/>
    <s v="Friday"/>
    <s v="FM 10"/>
    <s v="FQ 4"/>
    <s v="India"/>
    <s v="2-3"/>
    <s v="600-900"/>
  </r>
  <r>
    <n v="5854"/>
    <s v="Vinny's Restro Bar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d v="2013-01-24T00:00:00"/>
    <n v="2013"/>
    <n v="1"/>
    <s v="January"/>
    <s v="Q 1"/>
    <s v="January-2013"/>
    <n v="4"/>
    <s v="Thursday"/>
    <s v="FM 10"/>
    <s v="FQ 4"/>
    <s v="India"/>
    <s v="3-4"/>
    <s v="1200-1500"/>
  </r>
  <r>
    <n v="594"/>
    <s v="Cafe Coffee Day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d v="2018-01-13T00:00:00"/>
    <n v="2018"/>
    <n v="1"/>
    <s v="January"/>
    <s v="Q 1"/>
    <s v="January-2018"/>
    <n v="6"/>
    <s v="Saturday"/>
    <s v="FM 10"/>
    <s v="FQ 4"/>
    <s v="India"/>
    <s v="3-4"/>
    <s v="300-600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d v="2015-01-02T00:00:00"/>
    <n v="2015"/>
    <n v="1"/>
    <s v="January"/>
    <s v="Q 1"/>
    <s v="January-2015"/>
    <n v="5"/>
    <s v="Friday"/>
    <s v="FM 10"/>
    <s v="FQ 4"/>
    <s v="India"/>
    <s v="3-4"/>
    <s v="600-900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d v="2010-01-15T00:00:00"/>
    <n v="2010"/>
    <n v="1"/>
    <s v="January"/>
    <s v="Q 1"/>
    <s v="January-2010"/>
    <n v="5"/>
    <s v="Friday"/>
    <s v="FM 10"/>
    <s v="FQ 4"/>
    <s v="India"/>
    <s v="3-4"/>
    <s v="Above 1500"/>
  </r>
  <r>
    <n v="6174"/>
    <s v="Gulnar - Hotel Janpath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d v="2018-10-14T00:00:00"/>
    <n v="2018"/>
    <n v="10"/>
    <s v="October"/>
    <s v="Q 4"/>
    <s v="October-2018"/>
    <n v="0"/>
    <s v="Sunday"/>
    <s v="FM 7"/>
    <s v="FQ 3"/>
    <s v="India"/>
    <s v="3-4"/>
    <s v="Above 1500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d v="2018-10-20T00:00:00"/>
    <n v="2018"/>
    <n v="10"/>
    <s v="October"/>
    <s v="Q 4"/>
    <s v="October-2018"/>
    <n v="6"/>
    <s v="Saturday"/>
    <s v="FM 7"/>
    <s v="FQ 3"/>
    <s v="India"/>
    <s v="2-3"/>
    <s v="Above 1500"/>
  </r>
  <r>
    <n v="18371433"/>
    <s v="Nawabi Mughlai Zaika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d v="2010-12-15T00:00:00"/>
    <n v="2010"/>
    <n v="12"/>
    <s v="December"/>
    <s v="Q 4"/>
    <s v="December-2010"/>
    <n v="3"/>
    <s v="Wednesday"/>
    <s v="FM 9"/>
    <s v="FQ 3"/>
    <s v="India"/>
    <s v="3-4"/>
    <s v="300-600"/>
  </r>
  <r>
    <n v="18349895"/>
    <s v="Walk In The Woods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d v="2018-12-14T00:00:00"/>
    <n v="2018"/>
    <n v="12"/>
    <s v="December"/>
    <s v="Q 4"/>
    <s v="December-2018"/>
    <n v="5"/>
    <s v="Friday"/>
    <s v="FM 9"/>
    <s v="FQ 3"/>
    <s v="India"/>
    <s v="2-3"/>
    <s v="1200-1500"/>
  </r>
  <r>
    <n v="310417"/>
    <s v="Angels in my Kitchen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d v="2018-12-01T00:00:00"/>
    <n v="2018"/>
    <n v="12"/>
    <s v="December"/>
    <s v="Q 4"/>
    <s v="December-2018"/>
    <n v="6"/>
    <s v="Saturday"/>
    <s v="FM 9"/>
    <s v="FQ 3"/>
    <s v="India"/>
    <s v="3-4"/>
    <s v="300-600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d v="2011-12-11T00:00:00"/>
    <n v="2011"/>
    <n v="12"/>
    <s v="December"/>
    <s v="Q 4"/>
    <s v="December-2011"/>
    <n v="0"/>
    <s v="Sunday"/>
    <s v="FM 9"/>
    <s v="FQ 3"/>
    <s v="India"/>
    <s v="3-4"/>
    <s v="0-300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d v="2017-12-01T00:00:00"/>
    <n v="2017"/>
    <n v="12"/>
    <s v="December"/>
    <s v="Q 4"/>
    <s v="December-2017"/>
    <n v="5"/>
    <s v="Friday"/>
    <s v="FM 9"/>
    <s v="FQ 3"/>
    <s v="India"/>
    <s v="3-4"/>
    <s v="Above 1500"/>
  </r>
  <r>
    <n v="310609"/>
    <s v="Himalaya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d v="2010-12-12T00:00:00"/>
    <n v="2010"/>
    <n v="12"/>
    <s v="December"/>
    <s v="Q 4"/>
    <s v="December-2010"/>
    <n v="0"/>
    <s v="Sunday"/>
    <s v="FM 9"/>
    <s v="FQ 3"/>
    <s v="India"/>
    <s v="2-3"/>
    <s v="300-600"/>
  </r>
  <r>
    <n v="304612"/>
    <s v="RollsKing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d v="2015-12-16T00:00:00"/>
    <n v="2015"/>
    <n v="12"/>
    <s v="December"/>
    <s v="Q 4"/>
    <s v="December-2015"/>
    <n v="3"/>
    <s v="Wednesday"/>
    <s v="FM 9"/>
    <s v="FQ 3"/>
    <s v="India"/>
    <s v="3-4"/>
    <s v="0-300"/>
  </r>
  <r>
    <n v="5677"/>
    <s v="Cafe-18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d v="2011-11-18T00:00:00"/>
    <n v="2011"/>
    <n v="11"/>
    <s v="November"/>
    <s v="Q 4"/>
    <s v="November-2011"/>
    <n v="5"/>
    <s v="Friday"/>
    <s v="FM 8"/>
    <s v="FQ 3"/>
    <s v="India"/>
    <s v="2-3"/>
    <s v="0-300"/>
  </r>
  <r>
    <n v="18287364"/>
    <s v="Nite Bites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d v="2015-11-25T00:00:00"/>
    <n v="2015"/>
    <n v="11"/>
    <s v="November"/>
    <s v="Q 4"/>
    <s v="November-2015"/>
    <n v="3"/>
    <s v="Wednesday"/>
    <s v="FM 8"/>
    <s v="FQ 3"/>
    <s v="India"/>
    <s v="3-4"/>
    <s v="600-900"/>
  </r>
  <r>
    <n v="303269"/>
    <s v="Twenty Four Seven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d v="2017-11-25T00:00:00"/>
    <n v="2017"/>
    <n v="11"/>
    <s v="November"/>
    <s v="Q 4"/>
    <s v="November-2017"/>
    <n v="6"/>
    <s v="Saturday"/>
    <s v="FM 8"/>
    <s v="FQ 3"/>
    <s v="India"/>
    <s v="3-4"/>
    <s v="0-300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d v="2012-11-15T00:00:00"/>
    <n v="2012"/>
    <n v="11"/>
    <s v="November"/>
    <s v="Q 4"/>
    <s v="November-2012"/>
    <n v="4"/>
    <s v="Thursday"/>
    <s v="FM 8"/>
    <s v="FQ 3"/>
    <s v="India"/>
    <s v="3-4"/>
    <s v="900-1200"/>
  </r>
  <r>
    <n v="1698"/>
    <s v="Anchor Bar &amp; Kitchen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d v="2010-10-04T00:00:00"/>
    <n v="2010"/>
    <n v="10"/>
    <s v="October"/>
    <s v="Q 4"/>
    <s v="October-2010"/>
    <n v="1"/>
    <s v="Monday"/>
    <s v="FM 7"/>
    <s v="FQ 3"/>
    <s v="India"/>
    <s v="2-3"/>
    <s v="1200-1500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d v="2011-10-07T00:00:00"/>
    <n v="2011"/>
    <n v="10"/>
    <s v="October"/>
    <s v="Q 4"/>
    <s v="October-2011"/>
    <n v="5"/>
    <s v="Friday"/>
    <s v="FM 7"/>
    <s v="FQ 3"/>
    <s v="India"/>
    <s v="3-4"/>
    <s v="900-1200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d v="2015-10-06T00:00:00"/>
    <n v="2015"/>
    <n v="10"/>
    <s v="October"/>
    <s v="Q 4"/>
    <s v="October-2015"/>
    <n v="2"/>
    <s v="Tuesday"/>
    <s v="FM 7"/>
    <s v="FQ 3"/>
    <s v="India"/>
    <s v="2-3"/>
    <s v="900-1200"/>
  </r>
  <r>
    <n v="301514"/>
    <s v="Zest Bar and Lounge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d v="2014-10-26T00:00:00"/>
    <n v="2014"/>
    <n v="10"/>
    <s v="October"/>
    <s v="Q 4"/>
    <s v="October-2014"/>
    <n v="0"/>
    <s v="Sunday"/>
    <s v="FM 7"/>
    <s v="FQ 3"/>
    <s v="India"/>
    <s v="3-4"/>
    <s v="900-1200"/>
  </r>
  <r>
    <n v="310399"/>
    <s v="Burbee's Cafe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d v="2011-10-21T00:00:00"/>
    <n v="2011"/>
    <n v="10"/>
    <s v="October"/>
    <s v="Q 4"/>
    <s v="October-2011"/>
    <n v="5"/>
    <s v="Friday"/>
    <s v="FM 7"/>
    <s v="FQ 3"/>
    <s v="India"/>
    <s v="3-4"/>
    <s v="600-900"/>
  </r>
  <r>
    <n v="18273566"/>
    <s v="Wat-a-Burger!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d v="2010-10-28T00:00:00"/>
    <n v="2010"/>
    <n v="10"/>
    <s v="October"/>
    <s v="Q 4"/>
    <s v="October-2010"/>
    <n v="4"/>
    <s v="Thursday"/>
    <s v="FM 7"/>
    <s v="FQ 3"/>
    <s v="India"/>
    <s v="3-4"/>
    <s v="300-600"/>
  </r>
  <r>
    <n v="18289257"/>
    <s v="Hungry Minister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d v="2010-08-27T00:00:00"/>
    <n v="2010"/>
    <n v="8"/>
    <s v="August"/>
    <s v="Q 3"/>
    <s v="August-2010"/>
    <n v="5"/>
    <s v="Friday"/>
    <s v="FM 5"/>
    <s v="FQ 2"/>
    <s v="India"/>
    <s v="3-4"/>
    <s v="300-600"/>
  </r>
  <r>
    <n v="18381230"/>
    <s v="Hungry Minister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d v="2010-12-26T00:00:00"/>
    <n v="2010"/>
    <n v="12"/>
    <s v="December"/>
    <s v="Q 4"/>
    <s v="December-2010"/>
    <n v="0"/>
    <s v="Sunday"/>
    <s v="FM 9"/>
    <s v="FQ 3"/>
    <s v="India"/>
    <s v="3-4"/>
    <s v="300-600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d v="2018-09-04T00:00:00"/>
    <n v="2018"/>
    <n v="9"/>
    <s v="September"/>
    <s v="Q 3"/>
    <s v="September-2018"/>
    <n v="2"/>
    <s v="Tuesday"/>
    <s v="FM 6"/>
    <s v="FQ 2"/>
    <s v="India"/>
    <s v="3-4"/>
    <s v="300-600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d v="2012-09-27T00:00:00"/>
    <n v="2012"/>
    <n v="9"/>
    <s v="September"/>
    <s v="Q 3"/>
    <s v="September-2012"/>
    <n v="4"/>
    <s v="Thursday"/>
    <s v="FM 6"/>
    <s v="FQ 2"/>
    <s v="India"/>
    <s v="3-4"/>
    <s v="300-600"/>
  </r>
  <r>
    <n v="2334"/>
    <s v="Debon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d v="2016-09-28T00:00:00"/>
    <n v="2016"/>
    <n v="9"/>
    <s v="September"/>
    <s v="Q 3"/>
    <s v="September-2016"/>
    <n v="3"/>
    <s v="Wednesday"/>
    <s v="FM 6"/>
    <s v="FQ 2"/>
    <s v="India"/>
    <s v="3-4"/>
    <s v="300-600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d v="2017-09-03T00:00:00"/>
    <n v="2017"/>
    <n v="9"/>
    <s v="September"/>
    <s v="Q 3"/>
    <s v="September-2017"/>
    <n v="0"/>
    <s v="Sunday"/>
    <s v="FM 6"/>
    <s v="FQ 2"/>
    <s v="India"/>
    <s v="3-4"/>
    <s v="300-600"/>
  </r>
  <r>
    <n v="18303845"/>
    <s v="Green Restaurant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d v="2015-09-04T00:00:00"/>
    <n v="2015"/>
    <n v="9"/>
    <s v="September"/>
    <s v="Q 3"/>
    <s v="September-2015"/>
    <n v="5"/>
    <s v="Friday"/>
    <s v="FM 6"/>
    <s v="FQ 2"/>
    <s v="India"/>
    <s v="3-4"/>
    <s v="300-600"/>
  </r>
  <r>
    <n v="18438249"/>
    <s v="Shanghai Dreams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d v="2012-09-28T00:00:00"/>
    <n v="2012"/>
    <n v="9"/>
    <s v="September"/>
    <s v="Q 3"/>
    <s v="September-2012"/>
    <n v="5"/>
    <s v="Friday"/>
    <s v="FM 6"/>
    <s v="FQ 2"/>
    <s v="India"/>
    <s v="2-3"/>
    <s v="300-600"/>
  </r>
  <r>
    <n v="18398614"/>
    <s v="Ammi's Kitchen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d v="2011-09-09T00:00:00"/>
    <n v="2011"/>
    <n v="9"/>
    <s v="September"/>
    <s v="Q 3"/>
    <s v="September-2011"/>
    <n v="5"/>
    <s v="Friday"/>
    <s v="FM 6"/>
    <s v="FQ 2"/>
    <s v="India"/>
    <s v="0-1"/>
    <s v="300-600"/>
  </r>
  <r>
    <n v="18215963"/>
    <s v="Yes Bosz Food Plaza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d v="2017-09-14T00:00:00"/>
    <n v="2017"/>
    <n v="9"/>
    <s v="September"/>
    <s v="Q 3"/>
    <s v="September-2017"/>
    <n v="4"/>
    <s v="Thursday"/>
    <s v="FM 6"/>
    <s v="FQ 2"/>
    <s v="India"/>
    <s v="2-3"/>
    <s v="300-600"/>
  </r>
  <r>
    <n v="18308083"/>
    <s v="Ginnis Oven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d v="2013-09-04T00:00:00"/>
    <n v="2013"/>
    <n v="9"/>
    <s v="September"/>
    <s v="Q 3"/>
    <s v="September-2013"/>
    <n v="3"/>
    <s v="Wednesday"/>
    <s v="FM 6"/>
    <s v="FQ 2"/>
    <s v="India"/>
    <s v="3-4"/>
    <s v="300-600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d v="2017-08-20T00:00:00"/>
    <n v="2017"/>
    <n v="8"/>
    <s v="August"/>
    <s v="Q 3"/>
    <s v="August-2017"/>
    <n v="0"/>
    <s v="Sunday"/>
    <s v="FM 5"/>
    <s v="FQ 2"/>
    <s v="India"/>
    <s v="3-4"/>
    <s v="300-600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d v="2016-08-02T00:00:00"/>
    <n v="2016"/>
    <n v="8"/>
    <s v="August"/>
    <s v="Q 3"/>
    <s v="August-2016"/>
    <n v="2"/>
    <s v="Tuesday"/>
    <s v="FM 5"/>
    <s v="FQ 2"/>
    <s v="India"/>
    <s v="0-1"/>
    <s v="300-600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d v="2015-08-11T00:00:00"/>
    <n v="2015"/>
    <n v="8"/>
    <s v="August"/>
    <s v="Q 3"/>
    <s v="August-2015"/>
    <n v="2"/>
    <s v="Tuesday"/>
    <s v="FM 5"/>
    <s v="FQ 2"/>
    <s v="India"/>
    <s v="3-4"/>
    <s v="300-600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d v="2015-08-13T00:00:00"/>
    <n v="2015"/>
    <n v="8"/>
    <s v="August"/>
    <s v="Q 3"/>
    <s v="August-2015"/>
    <n v="4"/>
    <s v="Thursday"/>
    <s v="FM 5"/>
    <s v="FQ 2"/>
    <s v="India"/>
    <s v="2-3"/>
    <s v="300-600"/>
  </r>
  <r>
    <n v="18388032"/>
    <s v="F-all (Food for All)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d v="2018-08-22T00:00:00"/>
    <n v="2018"/>
    <n v="8"/>
    <s v="August"/>
    <s v="Q 3"/>
    <s v="August-2018"/>
    <n v="3"/>
    <s v="Wednesday"/>
    <s v="FM 5"/>
    <s v="FQ 2"/>
    <s v="India"/>
    <s v="3-4"/>
    <s v="300-600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d v="2016-07-27T00:00:00"/>
    <n v="2016"/>
    <n v="7"/>
    <s v="July"/>
    <s v="Q 3"/>
    <s v="July-2016"/>
    <n v="3"/>
    <s v="Wednesday"/>
    <s v="FM 4"/>
    <s v="FQ 2"/>
    <s v="India"/>
    <s v="2-3"/>
    <s v="300-600"/>
  </r>
  <r>
    <n v="312175"/>
    <s v="Food Bell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d v="2017-07-02T00:00:00"/>
    <n v="2017"/>
    <n v="7"/>
    <s v="July"/>
    <s v="Q 3"/>
    <s v="July-2017"/>
    <n v="0"/>
    <s v="Sunday"/>
    <s v="FM 4"/>
    <s v="FQ 2"/>
    <s v="India"/>
    <s v="2-3"/>
    <s v="300-600"/>
  </r>
  <r>
    <n v="309519"/>
    <s v="Owlcity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d v="2010-07-11T00:00:00"/>
    <n v="2010"/>
    <n v="7"/>
    <s v="July"/>
    <s v="Q 3"/>
    <s v="July-2010"/>
    <n v="0"/>
    <s v="Sunday"/>
    <s v="FM 4"/>
    <s v="FQ 2"/>
    <s v="India"/>
    <s v="3-4"/>
    <s v="300-600"/>
  </r>
  <r>
    <n v="18472688"/>
    <s v="R Cafe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d v="2014-07-18T00:00:00"/>
    <n v="2014"/>
    <n v="7"/>
    <s v="July"/>
    <s v="Q 3"/>
    <s v="July-2014"/>
    <n v="5"/>
    <s v="Friday"/>
    <s v="FM 4"/>
    <s v="FQ 2"/>
    <s v="India"/>
    <s v="2-3"/>
    <s v="300-600"/>
  </r>
  <r>
    <n v="18438321"/>
    <s v="Moonlight Cafe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d v="2015-07-04T00:00:00"/>
    <n v="2015"/>
    <n v="7"/>
    <s v="July"/>
    <s v="Q 3"/>
    <s v="July-2015"/>
    <n v="6"/>
    <s v="Saturday"/>
    <s v="FM 4"/>
    <s v="FQ 2"/>
    <s v="India"/>
    <s v="0-1"/>
    <s v="300-600"/>
  </r>
  <r>
    <n v="5681"/>
    <s v="China Hot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d v="2016-07-12T00:00:00"/>
    <n v="2016"/>
    <n v="7"/>
    <s v="July"/>
    <s v="Q 3"/>
    <s v="July-2016"/>
    <n v="2"/>
    <s v="Tuesday"/>
    <s v="FM 4"/>
    <s v="FQ 2"/>
    <s v="India"/>
    <s v="2-3"/>
    <s v="300-600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d v="2010-07-09T00:00:00"/>
    <n v="2010"/>
    <n v="7"/>
    <s v="July"/>
    <s v="Q 3"/>
    <s v="July-2010"/>
    <n v="5"/>
    <s v="Friday"/>
    <s v="FM 4"/>
    <s v="FQ 2"/>
    <s v="India"/>
    <s v="2-3"/>
    <s v="300-600"/>
  </r>
  <r>
    <n v="18378765"/>
    <s v="Fresh and Fit Ghar Ka Khana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d v="2010-07-02T00:00:00"/>
    <n v="2010"/>
    <n v="7"/>
    <s v="July"/>
    <s v="Q 3"/>
    <s v="July-2010"/>
    <n v="5"/>
    <s v="Friday"/>
    <s v="FM 4"/>
    <s v="FQ 2"/>
    <s v="India"/>
    <s v="3-4"/>
    <s v="300-600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d v="2018-07-05T00:00:00"/>
    <n v="2018"/>
    <n v="7"/>
    <s v="July"/>
    <s v="Q 3"/>
    <s v="July-2018"/>
    <n v="4"/>
    <s v="Thursday"/>
    <s v="FM 4"/>
    <s v="FQ 2"/>
    <s v="India"/>
    <s v="2-3"/>
    <s v="300-60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d v="2018-07-19T00:00:00"/>
    <n v="2018"/>
    <n v="7"/>
    <s v="July"/>
    <s v="Q 3"/>
    <s v="July-2018"/>
    <n v="4"/>
    <s v="Thursday"/>
    <s v="FM 4"/>
    <s v="FQ 2"/>
    <s v="India"/>
    <s v="2-3"/>
    <s v="300-600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d v="2010-06-14T00:00:00"/>
    <n v="2010"/>
    <n v="6"/>
    <s v="June"/>
    <s v="Q 2"/>
    <s v="June-2010"/>
    <n v="1"/>
    <s v="Monday"/>
    <s v="FM 3"/>
    <s v="FQ 1"/>
    <s v="India"/>
    <s v="3-4"/>
    <s v="300-600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d v="2012-06-14T00:00:00"/>
    <n v="2012"/>
    <n v="6"/>
    <s v="June"/>
    <s v="Q 2"/>
    <s v="June-2012"/>
    <n v="4"/>
    <s v="Thursday"/>
    <s v="FM 3"/>
    <s v="FQ 1"/>
    <s v="India"/>
    <s v="3-4"/>
    <s v="300-600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d v="2016-06-04T00:00:00"/>
    <n v="2016"/>
    <n v="6"/>
    <s v="June"/>
    <s v="Q 2"/>
    <s v="June-2016"/>
    <n v="6"/>
    <s v="Saturday"/>
    <s v="FM 3"/>
    <s v="FQ 1"/>
    <s v="India"/>
    <s v="2-3"/>
    <s v="300-600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d v="2013-06-21T00:00:00"/>
    <n v="2013"/>
    <n v="6"/>
    <s v="June"/>
    <s v="Q 2"/>
    <s v="June-2013"/>
    <n v="5"/>
    <s v="Friday"/>
    <s v="FM 3"/>
    <s v="FQ 1"/>
    <s v="India"/>
    <s v="0-1"/>
    <s v="300-600"/>
  </r>
  <r>
    <n v="313305"/>
    <s v="Floating Cakes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d v="2016-06-14T00:00:00"/>
    <n v="2016"/>
    <n v="6"/>
    <s v="June"/>
    <s v="Q 2"/>
    <s v="June-2016"/>
    <n v="2"/>
    <s v="Tuesday"/>
    <s v="FM 3"/>
    <s v="FQ 1"/>
    <s v="India"/>
    <s v="2-3"/>
    <s v="300-600"/>
  </r>
  <r>
    <n v="18380262"/>
    <s v="BunkYard Cafe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d v="2018-06-12T00:00:00"/>
    <n v="2018"/>
    <n v="6"/>
    <s v="June"/>
    <s v="Q 2"/>
    <s v="June-2018"/>
    <n v="2"/>
    <s v="Tuesday"/>
    <s v="FM 3"/>
    <s v="FQ 1"/>
    <s v="India"/>
    <s v="3-4"/>
    <s v="300-600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d v="2014-05-20T00:00:00"/>
    <n v="2014"/>
    <n v="5"/>
    <s v="May"/>
    <s v="Q 2"/>
    <s v="May-2014"/>
    <n v="2"/>
    <s v="Tuesday"/>
    <s v="FM 2"/>
    <s v="FQ 1"/>
    <s v="India"/>
    <s v="2-3"/>
    <s v="300-600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d v="2018-05-14T00:00:00"/>
    <n v="2018"/>
    <n v="5"/>
    <s v="May"/>
    <s v="Q 2"/>
    <s v="May-2018"/>
    <n v="1"/>
    <s v="Monday"/>
    <s v="FM 2"/>
    <s v="FQ 1"/>
    <s v="India"/>
    <s v="2-3"/>
    <s v="300-600"/>
  </r>
  <r>
    <n v="18034079"/>
    <s v="Tpot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d v="2016-05-28T00:00:00"/>
    <n v="2016"/>
    <n v="5"/>
    <s v="May"/>
    <s v="Q 2"/>
    <s v="May-2016"/>
    <n v="6"/>
    <s v="Saturday"/>
    <s v="FM 2"/>
    <s v="FQ 1"/>
    <s v="India"/>
    <s v="3-4"/>
    <s v="300-600"/>
  </r>
  <r>
    <n v="18265723"/>
    <s v="China Hot Pot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d v="2012-05-25T00:00:00"/>
    <n v="2012"/>
    <n v="5"/>
    <s v="May"/>
    <s v="Q 2"/>
    <s v="May-2012"/>
    <n v="5"/>
    <s v="Friday"/>
    <s v="FM 2"/>
    <s v="FQ 1"/>
    <s v="India"/>
    <s v="2-3"/>
    <s v="300-600"/>
  </r>
  <r>
    <n v="18345747"/>
    <s v="Thee Pot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d v="2016-05-10T00:00:00"/>
    <n v="2016"/>
    <n v="5"/>
    <s v="May"/>
    <s v="Q 2"/>
    <s v="May-2016"/>
    <n v="2"/>
    <s v="Tuesday"/>
    <s v="FM 2"/>
    <s v="FQ 1"/>
    <s v="India"/>
    <s v="3-4"/>
    <s v="300-600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d v="2017-05-01T00:00:00"/>
    <n v="2017"/>
    <n v="5"/>
    <s v="May"/>
    <s v="Q 2"/>
    <s v="May-2017"/>
    <n v="1"/>
    <s v="Monday"/>
    <s v="FM 2"/>
    <s v="FQ 1"/>
    <s v="India"/>
    <s v="0-1"/>
    <s v="300-600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d v="2017-05-22T00:00:00"/>
    <n v="2017"/>
    <n v="5"/>
    <s v="May"/>
    <s v="Q 2"/>
    <s v="May-2017"/>
    <n v="1"/>
    <s v="Monday"/>
    <s v="FM 2"/>
    <s v="FQ 1"/>
    <s v="India"/>
    <s v="2-3"/>
    <s v="300-600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d v="2014-05-18T00:00:00"/>
    <n v="2014"/>
    <n v="5"/>
    <s v="May"/>
    <s v="Q 2"/>
    <s v="May-2014"/>
    <n v="0"/>
    <s v="Sunday"/>
    <s v="FM 2"/>
    <s v="FQ 1"/>
    <s v="India"/>
    <s v="3-4"/>
    <s v="300-600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d v="2010-04-17T00:00:00"/>
    <n v="2010"/>
    <n v="4"/>
    <s v="April"/>
    <s v="Q 2"/>
    <s v="April-2010"/>
    <n v="6"/>
    <s v="Saturday"/>
    <s v="FM 1"/>
    <s v="FQ 1"/>
    <s v="India"/>
    <s v="3-4"/>
    <s v="300-600"/>
  </r>
  <r>
    <n v="5634"/>
    <s v="Chinese By Nature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d v="2012-04-15T00:00:00"/>
    <n v="2012"/>
    <n v="4"/>
    <s v="April"/>
    <s v="Q 2"/>
    <s v="April-2012"/>
    <n v="0"/>
    <s v="Sunday"/>
    <s v="FM 1"/>
    <s v="FQ 1"/>
    <s v="India"/>
    <s v="2-3"/>
    <s v="300-60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d v="2014-04-12T00:00:00"/>
    <n v="2014"/>
    <n v="4"/>
    <s v="April"/>
    <s v="Q 2"/>
    <s v="April-2014"/>
    <n v="6"/>
    <s v="Saturday"/>
    <s v="FM 1"/>
    <s v="FQ 1"/>
    <s v="India"/>
    <s v="3-4"/>
    <s v="300-600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d v="2018-04-25T00:00:00"/>
    <n v="2018"/>
    <n v="4"/>
    <s v="April"/>
    <s v="Q 2"/>
    <s v="April-2018"/>
    <n v="3"/>
    <s v="Wednesday"/>
    <s v="FM 1"/>
    <s v="FQ 1"/>
    <s v="India"/>
    <s v="0-1"/>
    <s v="300-600"/>
  </r>
  <r>
    <n v="302558"/>
    <s v="Aggarwal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d v="2012-04-05T00:00:00"/>
    <n v="2012"/>
    <n v="4"/>
    <s v="April"/>
    <s v="Q 2"/>
    <s v="April-2012"/>
    <n v="4"/>
    <s v="Thursday"/>
    <s v="FM 1"/>
    <s v="FQ 1"/>
    <s v="India"/>
    <s v="3-4"/>
    <s v="300-600"/>
  </r>
  <r>
    <n v="18463961"/>
    <s v="Captain Curry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d v="2013-04-01T00:00:00"/>
    <n v="2013"/>
    <n v="4"/>
    <s v="April"/>
    <s v="Q 2"/>
    <s v="April-2013"/>
    <n v="1"/>
    <s v="Monday"/>
    <s v="FM 1"/>
    <s v="FQ 1"/>
    <s v="India"/>
    <s v="3-4"/>
    <s v="300-600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d v="2011-04-20T00:00:00"/>
    <n v="2011"/>
    <n v="4"/>
    <s v="April"/>
    <s v="Q 2"/>
    <s v="April-2011"/>
    <n v="3"/>
    <s v="Wednesday"/>
    <s v="FM 1"/>
    <s v="FQ 1"/>
    <s v="India"/>
    <s v="3-4"/>
    <s v="300-600"/>
  </r>
  <r>
    <n v="18349929"/>
    <s v="Keventers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d v="2014-04-23T00:00:00"/>
    <n v="2014"/>
    <n v="4"/>
    <s v="April"/>
    <s v="Q 2"/>
    <s v="April-2014"/>
    <n v="3"/>
    <s v="Wednesday"/>
    <s v="FM 1"/>
    <s v="FQ 1"/>
    <s v="India"/>
    <s v="3-4"/>
    <s v="300-600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d v="2016-04-22T00:00:00"/>
    <n v="2016"/>
    <n v="4"/>
    <s v="April"/>
    <s v="Q 2"/>
    <s v="April-2016"/>
    <n v="5"/>
    <s v="Friday"/>
    <s v="FM 1"/>
    <s v="FQ 1"/>
    <s v="India"/>
    <s v="2-3"/>
    <s v="300-600"/>
  </r>
  <r>
    <n v="311533"/>
    <s v="Cafe Green Apple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d v="2016-04-17T00:00:00"/>
    <n v="2016"/>
    <n v="4"/>
    <s v="April"/>
    <s v="Q 2"/>
    <s v="April-2016"/>
    <n v="0"/>
    <s v="Sunday"/>
    <s v="FM 1"/>
    <s v="FQ 1"/>
    <s v="India"/>
    <s v="3-4"/>
    <s v="300-600"/>
  </r>
  <r>
    <n v="307703"/>
    <s v="Chaayos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d v="2017-04-04T00:00:00"/>
    <n v="2017"/>
    <n v="4"/>
    <s v="April"/>
    <s v="Q 2"/>
    <s v="April-2017"/>
    <n v="2"/>
    <s v="Tuesday"/>
    <s v="FM 1"/>
    <s v="FQ 1"/>
    <s v="India"/>
    <s v="3-4"/>
    <s v="300-600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d v="2011-03-09T00:00:00"/>
    <n v="2011"/>
    <n v="3"/>
    <s v="March"/>
    <s v="Q 1"/>
    <s v="March-2011"/>
    <n v="3"/>
    <s v="Wednesday"/>
    <s v="FM 12"/>
    <s v="FQ 4"/>
    <s v="India"/>
    <s v="3-4"/>
    <s v="300-600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d v="2017-03-25T00:00:00"/>
    <n v="2017"/>
    <n v="3"/>
    <s v="March"/>
    <s v="Q 1"/>
    <s v="March-2017"/>
    <n v="6"/>
    <s v="Saturday"/>
    <s v="FM 12"/>
    <s v="FQ 4"/>
    <s v="India"/>
    <s v="3-4"/>
    <s v="300-600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d v="2015-03-05T00:00:00"/>
    <n v="2015"/>
    <n v="3"/>
    <s v="March"/>
    <s v="Q 1"/>
    <s v="March-2015"/>
    <n v="4"/>
    <s v="Thursday"/>
    <s v="FM 12"/>
    <s v="FQ 4"/>
    <s v="India"/>
    <s v="3-4"/>
    <s v="300-600"/>
  </r>
  <r>
    <n v="18455665"/>
    <s v="The Flying Pan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d v="2016-03-03T00:00:00"/>
    <n v="2016"/>
    <n v="3"/>
    <s v="March"/>
    <s v="Q 1"/>
    <s v="March-2016"/>
    <n v="4"/>
    <s v="Thursday"/>
    <s v="FM 12"/>
    <s v="FQ 4"/>
    <s v="India"/>
    <s v="3-4"/>
    <s v="300-600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d v="2016-03-08T00:00:00"/>
    <n v="2016"/>
    <n v="3"/>
    <s v="March"/>
    <s v="Q 1"/>
    <s v="March-2016"/>
    <n v="2"/>
    <s v="Tuesday"/>
    <s v="FM 12"/>
    <s v="FQ 4"/>
    <s v="India"/>
    <s v="2-3"/>
    <s v="300-600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d v="2018-03-22T00:00:00"/>
    <n v="2018"/>
    <n v="3"/>
    <s v="March"/>
    <s v="Q 1"/>
    <s v="March-2018"/>
    <n v="4"/>
    <s v="Thursday"/>
    <s v="FM 12"/>
    <s v="FQ 4"/>
    <s v="India"/>
    <s v="3-4"/>
    <s v="300-600"/>
  </r>
  <r>
    <n v="18391158"/>
    <s v="Go Krazy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d v="2011-03-06T00:00:00"/>
    <n v="2011"/>
    <n v="3"/>
    <s v="March"/>
    <s v="Q 1"/>
    <s v="March-2011"/>
    <n v="0"/>
    <s v="Sunday"/>
    <s v="FM 12"/>
    <s v="FQ 4"/>
    <s v="India"/>
    <s v="3-4"/>
    <s v="300-600"/>
  </r>
  <r>
    <n v="309278"/>
    <s v="Bistro 37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d v="2012-03-02T00:00:00"/>
    <n v="2012"/>
    <n v="3"/>
    <s v="March"/>
    <s v="Q 1"/>
    <s v="March-2012"/>
    <n v="5"/>
    <s v="Friday"/>
    <s v="FM 12"/>
    <s v="FQ 4"/>
    <s v="India"/>
    <s v="4-5"/>
    <s v="300-600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d v="2013-03-04T00:00:00"/>
    <n v="2013"/>
    <n v="3"/>
    <s v="March"/>
    <s v="Q 1"/>
    <s v="March-2013"/>
    <n v="1"/>
    <s v="Monday"/>
    <s v="FM 12"/>
    <s v="FQ 4"/>
    <s v="India"/>
    <s v="2-3"/>
    <s v="300-600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d v="2016-03-03T00:00:00"/>
    <n v="2016"/>
    <n v="3"/>
    <s v="March"/>
    <s v="Q 1"/>
    <s v="March-2016"/>
    <n v="4"/>
    <s v="Thursday"/>
    <s v="FM 12"/>
    <s v="FQ 4"/>
    <s v="India"/>
    <s v="2-3"/>
    <s v="300-600"/>
  </r>
  <r>
    <n v="4483"/>
    <s v="Republic of Chicken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d v="2011-03-18T00:00:00"/>
    <n v="2011"/>
    <n v="3"/>
    <s v="March"/>
    <s v="Q 1"/>
    <s v="March-2011"/>
    <n v="5"/>
    <s v="Friday"/>
    <s v="FM 12"/>
    <s v="FQ 4"/>
    <s v="India"/>
    <s v="3-4"/>
    <s v="300-600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d v="2011-03-19T00:00:00"/>
    <n v="2011"/>
    <n v="3"/>
    <s v="March"/>
    <s v="Q 1"/>
    <s v="March-2011"/>
    <n v="6"/>
    <s v="Saturday"/>
    <s v="FM 12"/>
    <s v="FQ 4"/>
    <s v="India"/>
    <s v="2-3"/>
    <s v="300-600"/>
  </r>
  <r>
    <n v="307720"/>
    <s v="Khan's Kathi Rolls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d v="2013-02-26T00:00:00"/>
    <n v="2013"/>
    <n v="2"/>
    <s v="February"/>
    <s v="Q 1"/>
    <s v="February-2013"/>
    <n v="2"/>
    <s v="Tuesday"/>
    <s v="FM 11"/>
    <s v="FQ 4"/>
    <s v="India"/>
    <s v="3-4"/>
    <s v="300-600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d v="2011-02-15T00:00:00"/>
    <n v="2011"/>
    <n v="2"/>
    <s v="February"/>
    <s v="Q 1"/>
    <s v="February-2011"/>
    <n v="2"/>
    <s v="Tuesday"/>
    <s v="FM 11"/>
    <s v="FQ 4"/>
    <s v="India"/>
    <s v="3-4"/>
    <s v="300-60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d v="2015-02-12T00:00:00"/>
    <n v="2015"/>
    <n v="2"/>
    <s v="February"/>
    <s v="Q 1"/>
    <s v="February-2015"/>
    <n v="4"/>
    <s v="Thursday"/>
    <s v="FM 11"/>
    <s v="FQ 4"/>
    <s v="India"/>
    <s v="3-4"/>
    <s v="300-600"/>
  </r>
  <r>
    <n v="5684"/>
    <s v="Royal Empire Meat Shop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d v="2010-02-17T00:00:00"/>
    <n v="2010"/>
    <n v="2"/>
    <s v="February"/>
    <s v="Q 1"/>
    <s v="February-2010"/>
    <n v="3"/>
    <s v="Wednesday"/>
    <s v="FM 11"/>
    <s v="FQ 4"/>
    <s v="India"/>
    <s v="3-4"/>
    <s v="300-600"/>
  </r>
  <r>
    <n v="18383521"/>
    <s v="Ghar Ka Swad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d v="2011-02-14T00:00:00"/>
    <n v="2011"/>
    <n v="2"/>
    <s v="February"/>
    <s v="Q 1"/>
    <s v="February-2011"/>
    <n v="1"/>
    <s v="Monday"/>
    <s v="FM 11"/>
    <s v="FQ 4"/>
    <s v="India"/>
    <s v="0-1"/>
    <s v="300-600"/>
  </r>
  <r>
    <n v="313049"/>
    <s v="MS Foods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d v="2010-02-09T00:00:00"/>
    <n v="2010"/>
    <n v="2"/>
    <s v="February"/>
    <s v="Q 1"/>
    <s v="February-2010"/>
    <n v="2"/>
    <s v="Tuesday"/>
    <s v="FM 11"/>
    <s v="FQ 4"/>
    <s v="India"/>
    <s v="3-4"/>
    <s v="300-600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d v="2018-01-23T00:00:00"/>
    <n v="2018"/>
    <n v="1"/>
    <s v="January"/>
    <s v="Q 1"/>
    <s v="January-2018"/>
    <n v="2"/>
    <s v="Tuesday"/>
    <s v="FM 10"/>
    <s v="FQ 4"/>
    <s v="India"/>
    <s v="2-3"/>
    <s v="300-600"/>
  </r>
  <r>
    <n v="18245267"/>
    <s v="Rasoi Dil Se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d v="2012-01-01T00:00:00"/>
    <n v="2012"/>
    <n v="1"/>
    <s v="January"/>
    <s v="Q 1"/>
    <s v="January-2012"/>
    <n v="0"/>
    <s v="Sunday"/>
    <s v="FM 10"/>
    <s v="FQ 4"/>
    <s v="India"/>
    <s v="0-1"/>
    <s v="300-600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d v="2016-01-19T00:00:00"/>
    <n v="2016"/>
    <n v="1"/>
    <s v="January"/>
    <s v="Q 1"/>
    <s v="January-2016"/>
    <n v="2"/>
    <s v="Tuesday"/>
    <s v="FM 10"/>
    <s v="FQ 4"/>
    <s v="India"/>
    <s v="2-3"/>
    <s v="300-600"/>
  </r>
  <r>
    <n v="8072"/>
    <s v="Jhatpat Khana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d v="2013-01-21T00:00:00"/>
    <n v="2013"/>
    <n v="1"/>
    <s v="January"/>
    <s v="Q 1"/>
    <s v="January-2013"/>
    <n v="1"/>
    <s v="Monday"/>
    <s v="FM 10"/>
    <s v="FQ 4"/>
    <s v="India"/>
    <s v="2-3"/>
    <s v="300-600"/>
  </r>
  <r>
    <n v="309059"/>
    <s v="Uncle's Treat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d v="2013-01-16T00:00:00"/>
    <n v="2013"/>
    <n v="1"/>
    <s v="January"/>
    <s v="Q 1"/>
    <s v="January-2013"/>
    <n v="3"/>
    <s v="Wednesday"/>
    <s v="FM 10"/>
    <s v="FQ 4"/>
    <s v="India"/>
    <s v="3-4"/>
    <s v="300-600"/>
  </r>
  <r>
    <n v="18391164"/>
    <s v="The Amazing Buger's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d v="2010-01-09T00:00:00"/>
    <n v="2010"/>
    <n v="1"/>
    <s v="January"/>
    <s v="Q 1"/>
    <s v="January-2010"/>
    <n v="6"/>
    <s v="Saturday"/>
    <s v="FM 10"/>
    <s v="FQ 4"/>
    <s v="India"/>
    <s v="2-3"/>
    <s v="300-600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d v="2014-01-09T00:00:00"/>
    <n v="2014"/>
    <n v="1"/>
    <s v="January"/>
    <s v="Q 1"/>
    <s v="January-2014"/>
    <n v="4"/>
    <s v="Thursday"/>
    <s v="FM 10"/>
    <s v="FQ 4"/>
    <s v="India"/>
    <s v="2-3"/>
    <s v="300-600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d v="2010-12-23T00:00:00"/>
    <n v="2010"/>
    <n v="12"/>
    <s v="December"/>
    <s v="Q 4"/>
    <s v="December-2010"/>
    <n v="4"/>
    <s v="Thursday"/>
    <s v="FM 9"/>
    <s v="FQ 3"/>
    <s v="India"/>
    <s v="3-4"/>
    <s v="300-600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d v="2015-12-03T00:00:00"/>
    <n v="2015"/>
    <n v="12"/>
    <s v="December"/>
    <s v="Q 4"/>
    <s v="December-2015"/>
    <n v="4"/>
    <s v="Thursday"/>
    <s v="FM 9"/>
    <s v="FQ 3"/>
    <s v="India"/>
    <s v="3-4"/>
    <s v="300-600"/>
  </r>
  <r>
    <n v="17977758"/>
    <s v="More Than Cafe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d v="2014-12-20T00:00:00"/>
    <n v="2014"/>
    <n v="12"/>
    <s v="December"/>
    <s v="Q 4"/>
    <s v="December-2014"/>
    <n v="6"/>
    <s v="Saturday"/>
    <s v="FM 9"/>
    <s v="FQ 3"/>
    <s v="India"/>
    <s v="3-4"/>
    <s v="300-600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d v="2010-12-22T00:00:00"/>
    <n v="2010"/>
    <n v="12"/>
    <s v="December"/>
    <s v="Q 4"/>
    <s v="December-2010"/>
    <n v="3"/>
    <s v="Wednesday"/>
    <s v="FM 9"/>
    <s v="FQ 3"/>
    <s v="India"/>
    <s v="3-4"/>
    <s v="300-600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d v="2010-11-11T00:00:00"/>
    <n v="2010"/>
    <n v="11"/>
    <s v="November"/>
    <s v="Q 4"/>
    <s v="November-2010"/>
    <n v="4"/>
    <s v="Thursday"/>
    <s v="FM 8"/>
    <s v="FQ 3"/>
    <s v="India"/>
    <s v="3-4"/>
    <s v="300-600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d v="2016-11-16T00:00:00"/>
    <n v="2016"/>
    <n v="11"/>
    <s v="November"/>
    <s v="Q 4"/>
    <s v="November-2016"/>
    <n v="3"/>
    <s v="Wednesday"/>
    <s v="FM 8"/>
    <s v="FQ 3"/>
    <s v="India"/>
    <s v="0-1"/>
    <s v="300-600"/>
  </r>
  <r>
    <n v="18450749"/>
    <s v="Engineers Da Dhaba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d v="2018-11-25T00:00:00"/>
    <n v="2018"/>
    <n v="11"/>
    <s v="November"/>
    <s v="Q 4"/>
    <s v="November-2018"/>
    <n v="0"/>
    <s v="Sunday"/>
    <s v="FM 8"/>
    <s v="FQ 3"/>
    <s v="India"/>
    <s v="3-4"/>
    <s v="300-600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d v="2015-11-10T00:00:00"/>
    <n v="2015"/>
    <n v="11"/>
    <s v="November"/>
    <s v="Q 4"/>
    <s v="November-2015"/>
    <n v="2"/>
    <s v="Tuesday"/>
    <s v="FM 8"/>
    <s v="FQ 3"/>
    <s v="India"/>
    <s v="2-3"/>
    <s v="300-600"/>
  </r>
  <r>
    <n v="18435329"/>
    <s v="GVP Creations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d v="2011-11-06T00:00:00"/>
    <n v="2011"/>
    <n v="11"/>
    <s v="November"/>
    <s v="Q 4"/>
    <s v="November-2011"/>
    <n v="0"/>
    <s v="Sunday"/>
    <s v="FM 8"/>
    <s v="FQ 3"/>
    <s v="India"/>
    <s v="3-4"/>
    <s v="300-600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d v="2016-11-14T00:00:00"/>
    <n v="2016"/>
    <n v="11"/>
    <s v="November"/>
    <s v="Q 4"/>
    <s v="November-2016"/>
    <n v="1"/>
    <s v="Monday"/>
    <s v="FM 8"/>
    <s v="FQ 3"/>
    <s v="India"/>
    <s v="2-3"/>
    <s v="300-600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d v="2018-10-14T00:00:00"/>
    <n v="2018"/>
    <n v="10"/>
    <s v="October"/>
    <s v="Q 4"/>
    <s v="October-2018"/>
    <n v="0"/>
    <s v="Sunday"/>
    <s v="FM 7"/>
    <s v="FQ 3"/>
    <s v="India"/>
    <s v="3-4"/>
    <s v="300-600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d v="2013-10-28T00:00:00"/>
    <n v="2013"/>
    <n v="10"/>
    <s v="October"/>
    <s v="Q 4"/>
    <s v="October-2013"/>
    <n v="1"/>
    <s v="Monday"/>
    <s v="FM 7"/>
    <s v="FQ 3"/>
    <s v="India"/>
    <s v="2-3"/>
    <s v="300-600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d v="2010-10-17T00:00:00"/>
    <n v="2010"/>
    <n v="10"/>
    <s v="October"/>
    <s v="Q 4"/>
    <s v="October-2010"/>
    <n v="0"/>
    <s v="Sunday"/>
    <s v="FM 7"/>
    <s v="FQ 3"/>
    <s v="India"/>
    <s v="2-3"/>
    <s v="300-600"/>
  </r>
  <r>
    <n v="18445768"/>
    <s v="Grill King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d v="2016-10-24T00:00:00"/>
    <n v="2016"/>
    <n v="10"/>
    <s v="October"/>
    <s v="Q 4"/>
    <s v="October-2016"/>
    <n v="1"/>
    <s v="Monday"/>
    <s v="FM 7"/>
    <s v="FQ 3"/>
    <s v="India"/>
    <s v="2-3"/>
    <s v="300-600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d v="2018-10-09T00:00:00"/>
    <n v="2018"/>
    <n v="10"/>
    <s v="October"/>
    <s v="Q 4"/>
    <s v="October-2018"/>
    <n v="2"/>
    <s v="Tuesday"/>
    <s v="FM 7"/>
    <s v="FQ 3"/>
    <s v="India"/>
    <s v="3-4"/>
    <s v="300-600"/>
  </r>
  <r>
    <n v="18255160"/>
    <s v="More Than Cafí©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d v="2016-10-08T00:00:00"/>
    <n v="2016"/>
    <n v="10"/>
    <s v="October"/>
    <s v="Q 4"/>
    <s v="October-2016"/>
    <n v="6"/>
    <s v="Saturday"/>
    <s v="FM 7"/>
    <s v="FQ 3"/>
    <s v="India"/>
    <s v="2-3"/>
    <s v="300-600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d v="2011-10-04T00:00:00"/>
    <n v="2011"/>
    <n v="10"/>
    <s v="October"/>
    <s v="Q 4"/>
    <s v="October-2011"/>
    <n v="2"/>
    <s v="Tuesday"/>
    <s v="FM 7"/>
    <s v="FQ 3"/>
    <s v="India"/>
    <s v="3-4"/>
    <s v="300-600"/>
  </r>
  <r>
    <n v="18378040"/>
    <s v="Lazeez Foods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d v="2014-10-19T00:00:00"/>
    <n v="2014"/>
    <n v="10"/>
    <s v="October"/>
    <s v="Q 4"/>
    <s v="October-2014"/>
    <n v="0"/>
    <s v="Sunday"/>
    <s v="FM 7"/>
    <s v="FQ 3"/>
    <s v="India"/>
    <s v="0-1"/>
    <s v="300-600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d v="2016-10-04T00:00:00"/>
    <n v="2016"/>
    <n v="10"/>
    <s v="October"/>
    <s v="Q 4"/>
    <s v="October-2016"/>
    <n v="2"/>
    <s v="Tuesday"/>
    <s v="FM 7"/>
    <s v="FQ 3"/>
    <s v="India"/>
    <s v="2-3"/>
    <s v="300-600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d v="2016-10-09T00:00:00"/>
    <n v="2016"/>
    <n v="10"/>
    <s v="October"/>
    <s v="Q 4"/>
    <s v="October-2016"/>
    <n v="0"/>
    <s v="Sunday"/>
    <s v="FM 7"/>
    <s v="FQ 3"/>
    <s v="India"/>
    <s v="3-4"/>
    <s v="300-600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d v="2011-09-08T00:00:00"/>
    <n v="2011"/>
    <n v="9"/>
    <s v="September"/>
    <s v="Q 3"/>
    <s v="September-2011"/>
    <n v="4"/>
    <s v="Thursday"/>
    <s v="FM 6"/>
    <s v="FQ 2"/>
    <s v="India"/>
    <s v="3-4"/>
    <s v="300-600"/>
  </r>
  <r>
    <n v="18273622"/>
    <s v="TBH äóñ To Be Healthy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d v="2014-09-23T00:00:00"/>
    <n v="2014"/>
    <n v="9"/>
    <s v="September"/>
    <s v="Q 3"/>
    <s v="September-2014"/>
    <n v="2"/>
    <s v="Tuesday"/>
    <s v="FM 6"/>
    <s v="FQ 2"/>
    <s v="India"/>
    <s v="3-4"/>
    <s v="300-600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d v="2013-09-22T00:00:00"/>
    <n v="2013"/>
    <n v="9"/>
    <s v="September"/>
    <s v="Q 3"/>
    <s v="September-2013"/>
    <n v="0"/>
    <s v="Sunday"/>
    <s v="FM 6"/>
    <s v="FQ 2"/>
    <s v="India"/>
    <s v="2-3"/>
    <s v="300-600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d v="2011-09-10T00:00:00"/>
    <n v="2011"/>
    <n v="9"/>
    <s v="September"/>
    <s v="Q 3"/>
    <s v="September-2011"/>
    <n v="6"/>
    <s v="Saturday"/>
    <s v="FM 6"/>
    <s v="FQ 2"/>
    <s v="India"/>
    <s v="3-4"/>
    <s v="300-600"/>
  </r>
  <r>
    <n v="18438435"/>
    <s v="Salato Salad Studio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d v="2012-09-04T00:00:00"/>
    <n v="2012"/>
    <n v="9"/>
    <s v="September"/>
    <s v="Q 3"/>
    <s v="September-2012"/>
    <n v="2"/>
    <s v="Tuesday"/>
    <s v="FM 6"/>
    <s v="FQ 2"/>
    <s v="India"/>
    <s v="4-5"/>
    <s v="300-600"/>
  </r>
  <r>
    <n v="18463984"/>
    <s v="Cafe 44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d v="2016-09-16T00:00:00"/>
    <n v="2016"/>
    <n v="9"/>
    <s v="September"/>
    <s v="Q 3"/>
    <s v="September-2016"/>
    <n v="5"/>
    <s v="Friday"/>
    <s v="FM 6"/>
    <s v="FQ 2"/>
    <s v="India"/>
    <s v="2-3"/>
    <s v="300-600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d v="2018-09-05T00:00:00"/>
    <n v="2018"/>
    <n v="9"/>
    <s v="September"/>
    <s v="Q 3"/>
    <s v="September-2018"/>
    <n v="3"/>
    <s v="Wednesday"/>
    <s v="FM 6"/>
    <s v="FQ 2"/>
    <s v="India"/>
    <s v="2-3"/>
    <s v="300-600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d v="2018-09-22T00:00:00"/>
    <n v="2018"/>
    <n v="9"/>
    <s v="September"/>
    <s v="Q 3"/>
    <s v="September-2018"/>
    <n v="6"/>
    <s v="Saturday"/>
    <s v="FM 6"/>
    <s v="FQ 2"/>
    <s v="India"/>
    <s v="0-1"/>
    <s v="300-600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d v="2015-08-19T00:00:00"/>
    <n v="2015"/>
    <n v="8"/>
    <s v="August"/>
    <s v="Q 3"/>
    <s v="August-2015"/>
    <n v="3"/>
    <s v="Wednesday"/>
    <s v="FM 5"/>
    <s v="FQ 2"/>
    <s v="India"/>
    <s v="2-3"/>
    <s v="300-600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d v="2012-08-18T00:00:00"/>
    <n v="2012"/>
    <n v="8"/>
    <s v="August"/>
    <s v="Q 3"/>
    <s v="August-2012"/>
    <n v="6"/>
    <s v="Saturday"/>
    <s v="FM 5"/>
    <s v="FQ 2"/>
    <s v="India"/>
    <s v="3-4"/>
    <s v="300-600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d v="2011-08-09T00:00:00"/>
    <n v="2011"/>
    <n v="8"/>
    <s v="August"/>
    <s v="Q 3"/>
    <s v="August-2011"/>
    <n v="2"/>
    <s v="Tuesday"/>
    <s v="FM 5"/>
    <s v="FQ 2"/>
    <s v="India"/>
    <s v="3-4"/>
    <s v="300-600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d v="2017-08-12T00:00:00"/>
    <n v="2017"/>
    <n v="8"/>
    <s v="August"/>
    <s v="Q 3"/>
    <s v="August-2017"/>
    <n v="6"/>
    <s v="Saturday"/>
    <s v="FM 5"/>
    <s v="FQ 2"/>
    <s v="India"/>
    <s v="0-1"/>
    <s v="300-600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d v="2013-08-23T00:00:00"/>
    <n v="2013"/>
    <n v="8"/>
    <s v="August"/>
    <s v="Q 3"/>
    <s v="August-2013"/>
    <n v="5"/>
    <s v="Friday"/>
    <s v="FM 5"/>
    <s v="FQ 2"/>
    <s v="India"/>
    <s v="2-3"/>
    <s v="300-600"/>
  </r>
  <r>
    <n v="18014141"/>
    <s v="Metro Dhaba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d v="2013-08-10T00:00:00"/>
    <n v="2013"/>
    <n v="8"/>
    <s v="August"/>
    <s v="Q 3"/>
    <s v="August-2013"/>
    <n v="6"/>
    <s v="Saturday"/>
    <s v="FM 5"/>
    <s v="FQ 2"/>
    <s v="India"/>
    <s v="3-4"/>
    <s v="300-600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d v="2011-08-21T00:00:00"/>
    <n v="2011"/>
    <n v="8"/>
    <s v="August"/>
    <s v="Q 3"/>
    <s v="August-2011"/>
    <n v="0"/>
    <s v="Sunday"/>
    <s v="FM 5"/>
    <s v="FQ 2"/>
    <s v="India"/>
    <s v="2-3"/>
    <s v="300-600"/>
  </r>
  <r>
    <n v="18216929"/>
    <s v="Jain Restaurant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d v="2012-08-26T00:00:00"/>
    <n v="2012"/>
    <n v="8"/>
    <s v="August"/>
    <s v="Q 3"/>
    <s v="August-2012"/>
    <n v="0"/>
    <s v="Sunday"/>
    <s v="FM 5"/>
    <s v="FQ 2"/>
    <s v="India"/>
    <s v="2-3"/>
    <s v="300-600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d v="2012-08-18T00:00:00"/>
    <n v="2012"/>
    <n v="8"/>
    <s v="August"/>
    <s v="Q 3"/>
    <s v="August-2012"/>
    <n v="6"/>
    <s v="Saturday"/>
    <s v="FM 5"/>
    <s v="FQ 2"/>
    <s v="India"/>
    <s v="2-3"/>
    <s v="300-600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d v="2012-08-10T00:00:00"/>
    <n v="2012"/>
    <n v="8"/>
    <s v="August"/>
    <s v="Q 3"/>
    <s v="August-2012"/>
    <n v="5"/>
    <s v="Friday"/>
    <s v="FM 5"/>
    <s v="FQ 2"/>
    <s v="India"/>
    <s v="0-1"/>
    <s v="300-600"/>
  </r>
  <r>
    <n v="18412866"/>
    <s v="Ovenstory Pizza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d v="2015-08-26T00:00:00"/>
    <n v="2015"/>
    <n v="8"/>
    <s v="August"/>
    <s v="Q 3"/>
    <s v="August-2015"/>
    <n v="3"/>
    <s v="Wednesday"/>
    <s v="FM 5"/>
    <s v="FQ 2"/>
    <s v="India"/>
    <s v="3-4"/>
    <s v="300-600"/>
  </r>
  <r>
    <n v="306167"/>
    <s v="Theos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d v="2010-08-24T00:00:00"/>
    <n v="2010"/>
    <n v="8"/>
    <s v="August"/>
    <s v="Q 3"/>
    <s v="August-2010"/>
    <n v="2"/>
    <s v="Tuesday"/>
    <s v="FM 5"/>
    <s v="FQ 2"/>
    <s v="India"/>
    <s v="4-5"/>
    <s v="300-600"/>
  </r>
  <r>
    <n v="6170"/>
    <s v="Legacy of Awadh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d v="2011-08-25T00:00:00"/>
    <n v="2011"/>
    <n v="8"/>
    <s v="August"/>
    <s v="Q 3"/>
    <s v="August-2011"/>
    <n v="4"/>
    <s v="Thursday"/>
    <s v="FM 5"/>
    <s v="FQ 2"/>
    <s v="India"/>
    <s v="3-4"/>
    <s v="300-600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d v="2017-08-05T00:00:00"/>
    <n v="2017"/>
    <n v="8"/>
    <s v="August"/>
    <s v="Q 3"/>
    <s v="August-2017"/>
    <n v="6"/>
    <s v="Saturday"/>
    <s v="FM 5"/>
    <s v="FQ 2"/>
    <s v="India"/>
    <s v="0-1"/>
    <s v="300-600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d v="2018-07-22T00:00:00"/>
    <n v="2018"/>
    <n v="7"/>
    <s v="July"/>
    <s v="Q 3"/>
    <s v="July-2018"/>
    <n v="0"/>
    <s v="Sunday"/>
    <s v="FM 4"/>
    <s v="FQ 2"/>
    <s v="India"/>
    <s v="2-3"/>
    <s v="300-600"/>
  </r>
  <r>
    <n v="18219552"/>
    <s v="Go! Biryani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d v="2014-07-12T00:00:00"/>
    <n v="2014"/>
    <n v="7"/>
    <s v="July"/>
    <s v="Q 3"/>
    <s v="July-2014"/>
    <n v="6"/>
    <s v="Saturday"/>
    <s v="FM 4"/>
    <s v="FQ 2"/>
    <s v="India"/>
    <s v="3-4"/>
    <s v="300-600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d v="2010-07-09T00:00:00"/>
    <n v="2010"/>
    <n v="7"/>
    <s v="July"/>
    <s v="Q 3"/>
    <s v="July-2010"/>
    <n v="5"/>
    <s v="Friday"/>
    <s v="FM 4"/>
    <s v="FQ 2"/>
    <s v="India"/>
    <s v="2-3"/>
    <s v="300-600"/>
  </r>
  <r>
    <n v="1745"/>
    <s v="Southern Treat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d v="2011-07-15T00:00:00"/>
    <n v="2011"/>
    <n v="7"/>
    <s v="July"/>
    <s v="Q 3"/>
    <s v="July-2011"/>
    <n v="5"/>
    <s v="Friday"/>
    <s v="FM 4"/>
    <s v="FQ 2"/>
    <s v="India"/>
    <s v="2-3"/>
    <s v="300-600"/>
  </r>
  <r>
    <n v="18082207"/>
    <s v="Culinate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d v="2017-07-22T00:00:00"/>
    <n v="2017"/>
    <n v="7"/>
    <s v="July"/>
    <s v="Q 3"/>
    <s v="July-2017"/>
    <n v="6"/>
    <s v="Saturday"/>
    <s v="FM 4"/>
    <s v="FQ 2"/>
    <s v="India"/>
    <s v="3-4"/>
    <s v="300-600"/>
  </r>
  <r>
    <n v="313329"/>
    <s v="The Cake Masters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d v="2018-07-23T00:00:00"/>
    <n v="2018"/>
    <n v="7"/>
    <s v="July"/>
    <s v="Q 3"/>
    <s v="July-2018"/>
    <n v="1"/>
    <s v="Monday"/>
    <s v="FM 4"/>
    <s v="FQ 2"/>
    <s v="India"/>
    <s v="2-3"/>
    <s v="300-600"/>
  </r>
  <r>
    <n v="18396437"/>
    <s v="Malabar Junction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d v="2016-07-07T00:00:00"/>
    <n v="2016"/>
    <n v="7"/>
    <s v="July"/>
    <s v="Q 3"/>
    <s v="July-2016"/>
    <n v="4"/>
    <s v="Thursday"/>
    <s v="FM 4"/>
    <s v="FQ 2"/>
    <s v="India"/>
    <s v="3-4"/>
    <s v="300-600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d v="2011-07-21T00:00:00"/>
    <n v="2011"/>
    <n v="7"/>
    <s v="July"/>
    <s v="Q 3"/>
    <s v="July-2011"/>
    <n v="4"/>
    <s v="Thursday"/>
    <s v="FM 4"/>
    <s v="FQ 2"/>
    <s v="India"/>
    <s v="2-3"/>
    <s v="300-600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d v="2014-06-26T00:00:00"/>
    <n v="2014"/>
    <n v="6"/>
    <s v="June"/>
    <s v="Q 2"/>
    <s v="June-2014"/>
    <n v="4"/>
    <s v="Thursday"/>
    <s v="FM 3"/>
    <s v="FQ 1"/>
    <s v="India"/>
    <s v="2-3"/>
    <s v="300-600"/>
  </r>
  <r>
    <n v="18439534"/>
    <s v="C Cube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d v="2017-06-02T00:00:00"/>
    <n v="2017"/>
    <n v="6"/>
    <s v="June"/>
    <s v="Q 2"/>
    <s v="June-2017"/>
    <n v="5"/>
    <s v="Friday"/>
    <s v="FM 3"/>
    <s v="FQ 1"/>
    <s v="India"/>
    <s v="0-1"/>
    <s v="300-600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d v="2012-06-04T00:00:00"/>
    <n v="2012"/>
    <n v="6"/>
    <s v="June"/>
    <s v="Q 2"/>
    <s v="June-2012"/>
    <n v="1"/>
    <s v="Monday"/>
    <s v="FM 3"/>
    <s v="FQ 1"/>
    <s v="India"/>
    <s v="0-1"/>
    <s v="300-600"/>
  </r>
  <r>
    <n v="302502"/>
    <s v="Foodelicious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d v="2012-06-16T00:00:00"/>
    <n v="2012"/>
    <n v="6"/>
    <s v="June"/>
    <s v="Q 2"/>
    <s v="June-2012"/>
    <n v="6"/>
    <s v="Saturday"/>
    <s v="FM 3"/>
    <s v="FQ 1"/>
    <s v="India"/>
    <s v="3-4"/>
    <s v="300-600"/>
  </r>
  <r>
    <n v="3939"/>
    <s v="Sandwich King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d v="2017-06-02T00:00:00"/>
    <n v="2017"/>
    <n v="6"/>
    <s v="June"/>
    <s v="Q 2"/>
    <s v="June-2017"/>
    <n v="5"/>
    <s v="Friday"/>
    <s v="FM 3"/>
    <s v="FQ 1"/>
    <s v="India"/>
    <s v="3-4"/>
    <s v="300-600"/>
  </r>
  <r>
    <n v="4758"/>
    <s v="Nathu's Sweets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d v="2011-06-08T00:00:00"/>
    <n v="2011"/>
    <n v="6"/>
    <s v="June"/>
    <s v="Q 2"/>
    <s v="June-2011"/>
    <n v="3"/>
    <s v="Wednesday"/>
    <s v="FM 3"/>
    <s v="FQ 1"/>
    <s v="India"/>
    <s v="2-3"/>
    <s v="300-600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d v="2016-05-03T00:00:00"/>
    <n v="2016"/>
    <n v="5"/>
    <s v="May"/>
    <s v="Q 2"/>
    <s v="May-2016"/>
    <n v="2"/>
    <s v="Tuesday"/>
    <s v="FM 2"/>
    <s v="FQ 1"/>
    <s v="India"/>
    <s v="2-3"/>
    <s v="300-600"/>
  </r>
  <r>
    <n v="399"/>
    <s v="McDonald's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d v="2013-05-11T00:00:00"/>
    <n v="2013"/>
    <n v="5"/>
    <s v="May"/>
    <s v="Q 2"/>
    <s v="May-2013"/>
    <n v="6"/>
    <s v="Saturday"/>
    <s v="FM 2"/>
    <s v="FQ 1"/>
    <s v="India"/>
    <s v="3-4"/>
    <s v="300-600"/>
  </r>
  <r>
    <n v="307724"/>
    <s v="Wah Ji Wah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d v="2010-05-10T00:00:00"/>
    <n v="2010"/>
    <n v="5"/>
    <s v="May"/>
    <s v="Q 2"/>
    <s v="May-2010"/>
    <n v="1"/>
    <s v="Monday"/>
    <s v="FM 2"/>
    <s v="FQ 1"/>
    <s v="India"/>
    <s v="1-2"/>
    <s v="300-600"/>
  </r>
  <r>
    <n v="310724"/>
    <s v="The Taste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d v="2016-05-05T00:00:00"/>
    <n v="2016"/>
    <n v="5"/>
    <s v="May"/>
    <s v="Q 2"/>
    <s v="May-2016"/>
    <n v="4"/>
    <s v="Thursday"/>
    <s v="FM 2"/>
    <s v="FQ 1"/>
    <s v="India"/>
    <s v="3-4"/>
    <s v="300-600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d v="2014-05-23T00:00:00"/>
    <n v="2014"/>
    <n v="5"/>
    <s v="May"/>
    <s v="Q 2"/>
    <s v="May-2014"/>
    <n v="5"/>
    <s v="Friday"/>
    <s v="FM 2"/>
    <s v="FQ 1"/>
    <s v="India"/>
    <s v="2-3"/>
    <s v="300-600"/>
  </r>
  <r>
    <n v="18268502"/>
    <s v="Cake Mandi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d v="2012-05-16T00:00:00"/>
    <n v="2012"/>
    <n v="5"/>
    <s v="May"/>
    <s v="Q 2"/>
    <s v="May-2012"/>
    <n v="3"/>
    <s v="Wednesday"/>
    <s v="FM 2"/>
    <s v="FQ 1"/>
    <s v="India"/>
    <s v="3-4"/>
    <s v="300-600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d v="2018-04-21T00:00:00"/>
    <n v="2018"/>
    <n v="4"/>
    <s v="April"/>
    <s v="Q 2"/>
    <s v="April-2018"/>
    <n v="6"/>
    <s v="Saturday"/>
    <s v="FM 1"/>
    <s v="FQ 1"/>
    <s v="India"/>
    <s v="0-1"/>
    <s v="300-600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d v="2012-04-18T00:00:00"/>
    <n v="2012"/>
    <n v="4"/>
    <s v="April"/>
    <s v="Q 2"/>
    <s v="April-2012"/>
    <n v="3"/>
    <s v="Wednesday"/>
    <s v="FM 1"/>
    <s v="FQ 1"/>
    <s v="India"/>
    <s v="2-3"/>
    <s v="300-600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d v="2013-04-28T00:00:00"/>
    <n v="2013"/>
    <n v="4"/>
    <s v="April"/>
    <s v="Q 2"/>
    <s v="April-2013"/>
    <n v="0"/>
    <s v="Sunday"/>
    <s v="FM 1"/>
    <s v="FQ 1"/>
    <s v="India"/>
    <s v="2-3"/>
    <s v="300-600"/>
  </r>
  <r>
    <n v="18462632"/>
    <s v="Food Express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d v="2013-04-03T00:00:00"/>
    <n v="2013"/>
    <n v="4"/>
    <s v="April"/>
    <s v="Q 2"/>
    <s v="April-2013"/>
    <n v="3"/>
    <s v="Wednesday"/>
    <s v="FM 1"/>
    <s v="FQ 1"/>
    <s v="India"/>
    <s v="0-1"/>
    <s v="300-600"/>
  </r>
  <r>
    <n v="5755"/>
    <s v="Mahi Rasoi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d v="2011-04-09T00:00:00"/>
    <n v="2011"/>
    <n v="4"/>
    <s v="April"/>
    <s v="Q 2"/>
    <s v="April-2011"/>
    <n v="6"/>
    <s v="Saturday"/>
    <s v="FM 1"/>
    <s v="FQ 1"/>
    <s v="India"/>
    <s v="2-3"/>
    <s v="300-600"/>
  </r>
  <r>
    <n v="396"/>
    <s v="McDonald's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d v="2012-04-22T00:00:00"/>
    <n v="2012"/>
    <n v="4"/>
    <s v="April"/>
    <s v="Q 2"/>
    <s v="April-2012"/>
    <n v="0"/>
    <s v="Sunday"/>
    <s v="FM 1"/>
    <s v="FQ 1"/>
    <s v="India"/>
    <s v="3-4"/>
    <s v="300-600"/>
  </r>
  <r>
    <n v="18345461"/>
    <s v="Wakhra Swaad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d v="2017-04-01T00:00:00"/>
    <n v="2017"/>
    <n v="4"/>
    <s v="April"/>
    <s v="Q 2"/>
    <s v="April-2017"/>
    <n v="6"/>
    <s v="Saturday"/>
    <s v="FM 1"/>
    <s v="FQ 1"/>
    <s v="India"/>
    <s v="4-5"/>
    <s v="300-600"/>
  </r>
  <r>
    <n v="18014129"/>
    <s v="Hungry Ullu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d v="2016-04-04T00:00:00"/>
    <n v="2016"/>
    <n v="4"/>
    <s v="April"/>
    <s v="Q 2"/>
    <s v="April-2016"/>
    <n v="1"/>
    <s v="Monday"/>
    <s v="FM 1"/>
    <s v="FQ 1"/>
    <s v="India"/>
    <s v="3-4"/>
    <s v="300-600"/>
  </r>
  <r>
    <n v="7909"/>
    <s v="Subway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d v="2010-04-09T00:00:00"/>
    <n v="2010"/>
    <n v="4"/>
    <s v="April"/>
    <s v="Q 2"/>
    <s v="April-2010"/>
    <n v="5"/>
    <s v="Friday"/>
    <s v="FM 1"/>
    <s v="FQ 1"/>
    <s v="India"/>
    <s v="2-3"/>
    <s v="300-600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d v="2012-04-24T00:00:00"/>
    <n v="2012"/>
    <n v="4"/>
    <s v="April"/>
    <s v="Q 2"/>
    <s v="April-2012"/>
    <n v="2"/>
    <s v="Tuesday"/>
    <s v="FM 1"/>
    <s v="FQ 1"/>
    <s v="India"/>
    <s v="2-3"/>
    <s v="300-600"/>
  </r>
  <r>
    <n v="18332053"/>
    <s v="Wild Chef House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d v="2016-04-08T00:00:00"/>
    <n v="2016"/>
    <n v="4"/>
    <s v="April"/>
    <s v="Q 2"/>
    <s v="April-2016"/>
    <n v="5"/>
    <s v="Friday"/>
    <s v="FM 1"/>
    <s v="FQ 1"/>
    <s v="India"/>
    <s v="3-4"/>
    <s v="300-600"/>
  </r>
  <r>
    <n v="301420"/>
    <s v="Snacks India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d v="2016-03-11T00:00:00"/>
    <n v="2016"/>
    <n v="3"/>
    <s v="March"/>
    <s v="Q 1"/>
    <s v="March-2016"/>
    <n v="5"/>
    <s v="Friday"/>
    <s v="FM 12"/>
    <s v="FQ 4"/>
    <s v="India"/>
    <s v="3-4"/>
    <s v="300-600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d v="2011-03-03T00:00:00"/>
    <n v="2011"/>
    <n v="3"/>
    <s v="March"/>
    <s v="Q 1"/>
    <s v="March-2011"/>
    <n v="4"/>
    <s v="Thursday"/>
    <s v="FM 12"/>
    <s v="FQ 4"/>
    <s v="India"/>
    <s v="2-3"/>
    <s v="300-600"/>
  </r>
  <r>
    <n v="9735"/>
    <s v="Chauhan Vatika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d v="2015-03-07T00:00:00"/>
    <n v="2015"/>
    <n v="3"/>
    <s v="March"/>
    <s v="Q 1"/>
    <s v="March-2015"/>
    <n v="6"/>
    <s v="Saturday"/>
    <s v="FM 12"/>
    <s v="FQ 4"/>
    <s v="India"/>
    <s v="2-3"/>
    <s v="300-600"/>
  </r>
  <r>
    <n v="18412870"/>
    <s v="Dhabha 27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d v="2016-03-12T00:00:00"/>
    <n v="2016"/>
    <n v="3"/>
    <s v="March"/>
    <s v="Q 1"/>
    <s v="March-2016"/>
    <n v="6"/>
    <s v="Saturday"/>
    <s v="FM 12"/>
    <s v="FQ 4"/>
    <s v="India"/>
    <s v="3-4"/>
    <s v="300-600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d v="2011-03-06T00:00:00"/>
    <n v="2011"/>
    <n v="3"/>
    <s v="March"/>
    <s v="Q 1"/>
    <s v="March-2011"/>
    <n v="0"/>
    <s v="Sunday"/>
    <s v="FM 12"/>
    <s v="FQ 4"/>
    <s v="India"/>
    <s v="2-3"/>
    <s v="300-600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d v="2011-03-17T00:00:00"/>
    <n v="2011"/>
    <n v="3"/>
    <s v="March"/>
    <s v="Q 1"/>
    <s v="March-2011"/>
    <n v="4"/>
    <s v="Thursday"/>
    <s v="FM 12"/>
    <s v="FQ 4"/>
    <s v="India"/>
    <s v="3-4"/>
    <s v="300-600"/>
  </r>
  <r>
    <n v="18157407"/>
    <s v="Taste In Box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d v="2017-03-11T00:00:00"/>
    <n v="2017"/>
    <n v="3"/>
    <s v="March"/>
    <s v="Q 1"/>
    <s v="March-2017"/>
    <n v="6"/>
    <s v="Saturday"/>
    <s v="FM 12"/>
    <s v="FQ 4"/>
    <s v="India"/>
    <s v="2-3"/>
    <s v="300-600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d v="2017-03-13T00:00:00"/>
    <n v="2017"/>
    <n v="3"/>
    <s v="March"/>
    <s v="Q 1"/>
    <s v="March-2017"/>
    <n v="1"/>
    <s v="Monday"/>
    <s v="FM 12"/>
    <s v="FQ 4"/>
    <s v="India"/>
    <s v="3-4"/>
    <s v="300-600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d v="2014-03-08T00:00:00"/>
    <n v="2014"/>
    <n v="3"/>
    <s v="March"/>
    <s v="Q 1"/>
    <s v="March-2014"/>
    <n v="6"/>
    <s v="Saturday"/>
    <s v="FM 12"/>
    <s v="FQ 4"/>
    <s v="India"/>
    <s v="0-1"/>
    <s v="300-600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d v="2015-03-22T00:00:00"/>
    <n v="2015"/>
    <n v="3"/>
    <s v="March"/>
    <s v="Q 1"/>
    <s v="March-2015"/>
    <n v="0"/>
    <s v="Sunday"/>
    <s v="FM 12"/>
    <s v="FQ 4"/>
    <s v="India"/>
    <s v="2-3"/>
    <s v="300-600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d v="2012-03-04T00:00:00"/>
    <n v="2012"/>
    <n v="3"/>
    <s v="March"/>
    <s v="Q 1"/>
    <s v="March-2012"/>
    <n v="0"/>
    <s v="Sunday"/>
    <s v="FM 12"/>
    <s v="FQ 4"/>
    <s v="India"/>
    <s v="3-4"/>
    <s v="300-600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d v="2017-02-12T00:00:00"/>
    <n v="2017"/>
    <n v="2"/>
    <s v="February"/>
    <s v="Q 1"/>
    <s v="February-2017"/>
    <n v="0"/>
    <s v="Sunday"/>
    <s v="FM 11"/>
    <s v="FQ 4"/>
    <s v="India"/>
    <s v="3-4"/>
    <s v="300-600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d v="2016-02-13T00:00:00"/>
    <n v="2016"/>
    <n v="2"/>
    <s v="February"/>
    <s v="Q 1"/>
    <s v="February-2016"/>
    <n v="6"/>
    <s v="Saturday"/>
    <s v="FM 11"/>
    <s v="FQ 4"/>
    <s v="India"/>
    <s v="2-3"/>
    <s v="300-600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d v="2010-02-01T00:00:00"/>
    <n v="2010"/>
    <n v="2"/>
    <s v="February"/>
    <s v="Q 1"/>
    <s v="February-2010"/>
    <n v="1"/>
    <s v="Monday"/>
    <s v="FM 11"/>
    <s v="FQ 4"/>
    <s v="India"/>
    <s v="3-4"/>
    <s v="300-600"/>
  </r>
  <r>
    <n v="937"/>
    <s v="KFC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d v="2015-02-06T00:00:00"/>
    <n v="2015"/>
    <n v="2"/>
    <s v="February"/>
    <s v="Q 1"/>
    <s v="February-2015"/>
    <n v="5"/>
    <s v="Friday"/>
    <s v="FM 11"/>
    <s v="FQ 4"/>
    <s v="India"/>
    <s v="2-3"/>
    <s v="300-600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d v="2017-02-23T00:00:00"/>
    <n v="2017"/>
    <n v="2"/>
    <s v="February"/>
    <s v="Q 1"/>
    <s v="February-2017"/>
    <n v="4"/>
    <s v="Thursday"/>
    <s v="FM 11"/>
    <s v="FQ 4"/>
    <s v="India"/>
    <s v="3-4"/>
    <s v="300-600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d v="2018-02-14T00:00:00"/>
    <n v="2018"/>
    <n v="2"/>
    <s v="February"/>
    <s v="Q 1"/>
    <s v="February-2018"/>
    <n v="3"/>
    <s v="Wednesday"/>
    <s v="FM 11"/>
    <s v="FQ 4"/>
    <s v="India"/>
    <s v="4-5"/>
    <s v="300-600"/>
  </r>
  <r>
    <n v="18439012"/>
    <s v="Hurry Curry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d v="2012-02-06T00:00:00"/>
    <n v="2012"/>
    <n v="2"/>
    <s v="February"/>
    <s v="Q 1"/>
    <s v="February-2012"/>
    <n v="1"/>
    <s v="Monday"/>
    <s v="FM 11"/>
    <s v="FQ 4"/>
    <s v="India"/>
    <s v="3-4"/>
    <s v="300-600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d v="2018-01-21T00:00:00"/>
    <n v="2018"/>
    <n v="1"/>
    <s v="January"/>
    <s v="Q 1"/>
    <s v="January-2018"/>
    <n v="0"/>
    <s v="Sunday"/>
    <s v="FM 10"/>
    <s v="FQ 4"/>
    <s v="India"/>
    <s v="3-4"/>
    <s v="300-600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d v="2017-01-02T00:00:00"/>
    <n v="2017"/>
    <n v="1"/>
    <s v="January"/>
    <s v="Q 1"/>
    <s v="January-2017"/>
    <n v="1"/>
    <s v="Monday"/>
    <s v="FM 10"/>
    <s v="FQ 4"/>
    <s v="India"/>
    <s v="2-3"/>
    <s v="300-600"/>
  </r>
  <r>
    <n v="308758"/>
    <s v="Subway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d v="2014-01-06T00:00:00"/>
    <n v="2014"/>
    <n v="1"/>
    <s v="January"/>
    <s v="Q 1"/>
    <s v="January-2014"/>
    <n v="1"/>
    <s v="Monday"/>
    <s v="FM 10"/>
    <s v="FQ 4"/>
    <s v="India"/>
    <s v="2-3"/>
    <s v="300-600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d v="2010-01-19T00:00:00"/>
    <n v="2010"/>
    <n v="1"/>
    <s v="January"/>
    <s v="Q 1"/>
    <s v="January-2010"/>
    <n v="2"/>
    <s v="Tuesday"/>
    <s v="FM 10"/>
    <s v="FQ 4"/>
    <s v="India"/>
    <s v="2-3"/>
    <s v="300-600"/>
  </r>
  <r>
    <n v="18337891"/>
    <s v="Oh Buoy - Flying Fox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d v="2018-01-25T00:00:00"/>
    <n v="2018"/>
    <n v="1"/>
    <s v="January"/>
    <s v="Q 1"/>
    <s v="January-2018"/>
    <n v="4"/>
    <s v="Thursday"/>
    <s v="FM 10"/>
    <s v="FQ 4"/>
    <s v="India"/>
    <s v="2-3"/>
    <s v="300-600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d v="2017-01-05T00:00:00"/>
    <n v="2017"/>
    <n v="1"/>
    <s v="January"/>
    <s v="Q 1"/>
    <s v="January-2017"/>
    <n v="4"/>
    <s v="Thursday"/>
    <s v="FM 10"/>
    <s v="FQ 4"/>
    <s v="India"/>
    <s v="3-4"/>
    <s v="300-600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d v="2012-12-06T00:00:00"/>
    <n v="2012"/>
    <n v="12"/>
    <s v="December"/>
    <s v="Q 4"/>
    <s v="December-2012"/>
    <n v="4"/>
    <s v="Thursday"/>
    <s v="FM 9"/>
    <s v="FQ 3"/>
    <s v="India"/>
    <s v="2-3"/>
    <s v="300-600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d v="2016-12-07T00:00:00"/>
    <n v="2016"/>
    <n v="12"/>
    <s v="December"/>
    <s v="Q 4"/>
    <s v="December-2016"/>
    <n v="3"/>
    <s v="Wednesday"/>
    <s v="FM 9"/>
    <s v="FQ 3"/>
    <s v="India"/>
    <s v="3-4"/>
    <s v="300-600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d v="2015-12-21T00:00:00"/>
    <n v="2015"/>
    <n v="12"/>
    <s v="December"/>
    <s v="Q 4"/>
    <s v="December-2015"/>
    <n v="1"/>
    <s v="Monday"/>
    <s v="FM 9"/>
    <s v="FQ 3"/>
    <s v="India"/>
    <s v="3-4"/>
    <s v="300-600"/>
  </r>
  <r>
    <n v="18133476"/>
    <s v="Red Capsicum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d v="2013-12-17T00:00:00"/>
    <n v="2013"/>
    <n v="12"/>
    <s v="December"/>
    <s v="Q 4"/>
    <s v="December-2013"/>
    <n v="2"/>
    <s v="Tuesday"/>
    <s v="FM 9"/>
    <s v="FQ 3"/>
    <s v="India"/>
    <s v="2-3"/>
    <s v="300-600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d v="2016-12-17T00:00:00"/>
    <n v="2016"/>
    <n v="12"/>
    <s v="December"/>
    <s v="Q 4"/>
    <s v="December-2016"/>
    <n v="6"/>
    <s v="Saturday"/>
    <s v="FM 9"/>
    <s v="FQ 3"/>
    <s v="India"/>
    <s v="3-4"/>
    <s v="300-600"/>
  </r>
  <r>
    <n v="18424675"/>
    <s v="Choco Bee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d v="2013-12-27T00:00:00"/>
    <n v="2013"/>
    <n v="12"/>
    <s v="December"/>
    <s v="Q 4"/>
    <s v="December-2013"/>
    <n v="5"/>
    <s v="Friday"/>
    <s v="FM 9"/>
    <s v="FQ 3"/>
    <s v="India"/>
    <s v="0-1"/>
    <s v="300-600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d v="2015-12-18T00:00:00"/>
    <n v="2015"/>
    <n v="12"/>
    <s v="December"/>
    <s v="Q 4"/>
    <s v="December-2015"/>
    <n v="5"/>
    <s v="Friday"/>
    <s v="FM 9"/>
    <s v="FQ 3"/>
    <s v="India"/>
    <s v="3-4"/>
    <s v="300-600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d v="2014-12-13T00:00:00"/>
    <n v="2014"/>
    <n v="12"/>
    <s v="December"/>
    <s v="Q 4"/>
    <s v="December-2014"/>
    <n v="6"/>
    <s v="Saturday"/>
    <s v="FM 9"/>
    <s v="FQ 3"/>
    <s v="India"/>
    <s v="3-4"/>
    <s v="300-600"/>
  </r>
  <r>
    <n v="18489509"/>
    <s v="InnerChef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d v="2010-12-28T00:00:00"/>
    <n v="2010"/>
    <n v="12"/>
    <s v="December"/>
    <s v="Q 4"/>
    <s v="December-2010"/>
    <n v="2"/>
    <s v="Tuesday"/>
    <s v="FM 9"/>
    <s v="FQ 3"/>
    <s v="India"/>
    <s v="3-4"/>
    <s v="300-600"/>
  </r>
  <r>
    <n v="18454463"/>
    <s v="Bistro 365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d v="2011-12-03T00:00:00"/>
    <n v="2011"/>
    <n v="12"/>
    <s v="December"/>
    <s v="Q 4"/>
    <s v="December-2011"/>
    <n v="6"/>
    <s v="Saturday"/>
    <s v="FM 9"/>
    <s v="FQ 3"/>
    <s v="India"/>
    <s v="3-4"/>
    <s v="300-600"/>
  </r>
  <r>
    <n v="18277218"/>
    <s v="Chocopur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d v="2011-12-01T00:00:00"/>
    <n v="2011"/>
    <n v="12"/>
    <s v="December"/>
    <s v="Q 4"/>
    <s v="December-2011"/>
    <n v="4"/>
    <s v="Thursday"/>
    <s v="FM 9"/>
    <s v="FQ 3"/>
    <s v="India"/>
    <s v="2-3"/>
    <s v="300-600"/>
  </r>
  <r>
    <n v="18478977"/>
    <s v="Black Pepper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d v="2010-12-12T00:00:00"/>
    <n v="2010"/>
    <n v="12"/>
    <s v="December"/>
    <s v="Q 4"/>
    <s v="December-2010"/>
    <n v="0"/>
    <s v="Sunday"/>
    <s v="FM 9"/>
    <s v="FQ 3"/>
    <s v="India"/>
    <s v="0-1"/>
    <s v="300-600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d v="2013-12-17T00:00:00"/>
    <n v="2013"/>
    <n v="12"/>
    <s v="December"/>
    <s v="Q 4"/>
    <s v="December-2013"/>
    <n v="2"/>
    <s v="Tuesday"/>
    <s v="FM 9"/>
    <s v="FQ 3"/>
    <s v="India"/>
    <s v="3-4"/>
    <s v="300-600"/>
  </r>
  <r>
    <n v="18423877"/>
    <s v="Shama Chicken Corner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d v="2011-12-02T00:00:00"/>
    <n v="2011"/>
    <n v="12"/>
    <s v="December"/>
    <s v="Q 4"/>
    <s v="December-2011"/>
    <n v="5"/>
    <s v="Friday"/>
    <s v="FM 9"/>
    <s v="FQ 3"/>
    <s v="India"/>
    <s v="0-1"/>
    <s v="300-600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d v="2018-12-27T00:00:00"/>
    <n v="2018"/>
    <n v="12"/>
    <s v="December"/>
    <s v="Q 4"/>
    <s v="December-2018"/>
    <n v="4"/>
    <s v="Thursday"/>
    <s v="FM 9"/>
    <s v="FQ 3"/>
    <s v="India"/>
    <s v="3-4"/>
    <s v="300-600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d v="2012-12-15T00:00:00"/>
    <n v="2012"/>
    <n v="12"/>
    <s v="December"/>
    <s v="Q 4"/>
    <s v="December-2012"/>
    <n v="6"/>
    <s v="Saturday"/>
    <s v="FM 9"/>
    <s v="FQ 3"/>
    <s v="India"/>
    <s v="2-3"/>
    <s v="300-600"/>
  </r>
  <r>
    <n v="312777"/>
    <s v="The Roll Van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d v="2013-12-10T00:00:00"/>
    <n v="2013"/>
    <n v="12"/>
    <s v="December"/>
    <s v="Q 4"/>
    <s v="December-2013"/>
    <n v="2"/>
    <s v="Tuesday"/>
    <s v="FM 9"/>
    <s v="FQ 3"/>
    <s v="India"/>
    <s v="2-3"/>
    <s v="300-600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d v="2013-12-25T00:00:00"/>
    <n v="2013"/>
    <n v="12"/>
    <s v="December"/>
    <s v="Q 4"/>
    <s v="December-2013"/>
    <n v="3"/>
    <s v="Wednesday"/>
    <s v="FM 9"/>
    <s v="FQ 3"/>
    <s v="India"/>
    <s v="3-4"/>
    <s v="300-600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d v="2010-11-20T00:00:00"/>
    <n v="2010"/>
    <n v="11"/>
    <s v="November"/>
    <s v="Q 4"/>
    <s v="November-2010"/>
    <n v="6"/>
    <s v="Saturday"/>
    <s v="FM 8"/>
    <s v="FQ 3"/>
    <s v="India"/>
    <s v="2-3"/>
    <s v="300-600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d v="2018-11-21T00:00:00"/>
    <n v="2018"/>
    <n v="11"/>
    <s v="November"/>
    <s v="Q 4"/>
    <s v="November-2018"/>
    <n v="3"/>
    <s v="Wednesday"/>
    <s v="FM 8"/>
    <s v="FQ 3"/>
    <s v="India"/>
    <s v="3-4"/>
    <s v="300-600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d v="2015-11-09T00:00:00"/>
    <n v="2015"/>
    <n v="11"/>
    <s v="November"/>
    <s v="Q 4"/>
    <s v="November-2015"/>
    <n v="1"/>
    <s v="Monday"/>
    <s v="FM 8"/>
    <s v="FQ 3"/>
    <s v="India"/>
    <s v="0-1"/>
    <s v="300-600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d v="2013-11-08T00:00:00"/>
    <n v="2013"/>
    <n v="11"/>
    <s v="November"/>
    <s v="Q 4"/>
    <s v="November-2013"/>
    <n v="5"/>
    <s v="Friday"/>
    <s v="FM 8"/>
    <s v="FQ 3"/>
    <s v="India"/>
    <s v="3-4"/>
    <s v="300-600"/>
  </r>
  <r>
    <n v="307340"/>
    <s v="Subway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d v="2014-11-26T00:00:00"/>
    <n v="2014"/>
    <n v="11"/>
    <s v="November"/>
    <s v="Q 4"/>
    <s v="November-2014"/>
    <n v="3"/>
    <s v="Wednesday"/>
    <s v="FM 8"/>
    <s v="FQ 3"/>
    <s v="India"/>
    <s v="2-3"/>
    <s v="300-600"/>
  </r>
  <r>
    <n v="1070"/>
    <s v="Subway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d v="2014-11-21T00:00:00"/>
    <n v="2014"/>
    <n v="11"/>
    <s v="November"/>
    <s v="Q 4"/>
    <s v="November-2014"/>
    <n v="5"/>
    <s v="Friday"/>
    <s v="FM 8"/>
    <s v="FQ 3"/>
    <s v="India"/>
    <s v="3-4"/>
    <s v="300-600"/>
  </r>
  <r>
    <n v="18138415"/>
    <s v="Foodie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d v="2016-11-20T00:00:00"/>
    <n v="2016"/>
    <n v="11"/>
    <s v="November"/>
    <s v="Q 4"/>
    <s v="November-2016"/>
    <n v="0"/>
    <s v="Sunday"/>
    <s v="FM 8"/>
    <s v="FQ 3"/>
    <s v="India"/>
    <s v="2-3"/>
    <s v="300-600"/>
  </r>
  <r>
    <n v="18432195"/>
    <s v="Biryani Vice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d v="2017-11-08T00:00:00"/>
    <n v="2017"/>
    <n v="11"/>
    <s v="November"/>
    <s v="Q 4"/>
    <s v="November-2017"/>
    <n v="3"/>
    <s v="Wednesday"/>
    <s v="FM 8"/>
    <s v="FQ 3"/>
    <s v="India"/>
    <s v="3-4"/>
    <s v="300-600"/>
  </r>
  <r>
    <n v="18274402"/>
    <s v="Night Food Delivery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d v="2014-11-22T00:00:00"/>
    <n v="2014"/>
    <n v="11"/>
    <s v="November"/>
    <s v="Q 4"/>
    <s v="November-2014"/>
    <n v="6"/>
    <s v="Saturday"/>
    <s v="FM 8"/>
    <s v="FQ 3"/>
    <s v="India"/>
    <s v="0-1"/>
    <s v="300-600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d v="2018-11-27T00:00:00"/>
    <n v="2018"/>
    <n v="11"/>
    <s v="November"/>
    <s v="Q 4"/>
    <s v="November-2018"/>
    <n v="2"/>
    <s v="Tuesday"/>
    <s v="FM 8"/>
    <s v="FQ 3"/>
    <s v="India"/>
    <s v="2-3"/>
    <s v="300-600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d v="2018-11-19T00:00:00"/>
    <n v="2018"/>
    <n v="11"/>
    <s v="November"/>
    <s v="Q 4"/>
    <s v="November-2018"/>
    <n v="1"/>
    <s v="Monday"/>
    <s v="FM 8"/>
    <s v="FQ 3"/>
    <s v="India"/>
    <s v="3-4"/>
    <s v="300-600"/>
  </r>
  <r>
    <n v="18427249"/>
    <s v="Snack Chat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d v="2016-10-04T00:00:00"/>
    <n v="2016"/>
    <n v="10"/>
    <s v="October"/>
    <s v="Q 4"/>
    <s v="October-2016"/>
    <n v="2"/>
    <s v="Tuesday"/>
    <s v="FM 7"/>
    <s v="FQ 3"/>
    <s v="India"/>
    <s v="3-4"/>
    <s v="300-600"/>
  </r>
  <r>
    <n v="309799"/>
    <s v="Mr. Brown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d v="2011-10-25T00:00:00"/>
    <n v="2011"/>
    <n v="10"/>
    <s v="October"/>
    <s v="Q 4"/>
    <s v="October-2011"/>
    <n v="2"/>
    <s v="Tuesday"/>
    <s v="FM 7"/>
    <s v="FQ 3"/>
    <s v="India"/>
    <s v="3-4"/>
    <s v="300-600"/>
  </r>
  <r>
    <n v="18228857"/>
    <s v="The Roll Van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d v="2013-10-26T00:00:00"/>
    <n v="2013"/>
    <n v="10"/>
    <s v="October"/>
    <s v="Q 4"/>
    <s v="October-2013"/>
    <n v="6"/>
    <s v="Saturday"/>
    <s v="FM 7"/>
    <s v="FQ 3"/>
    <s v="India"/>
    <s v="2-3"/>
    <s v="300-600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d v="2015-10-27T00:00:00"/>
    <n v="2015"/>
    <n v="10"/>
    <s v="October"/>
    <s v="Q 4"/>
    <s v="October-2015"/>
    <n v="2"/>
    <s v="Tuesday"/>
    <s v="FM 7"/>
    <s v="FQ 3"/>
    <s v="India"/>
    <s v="2-3"/>
    <s v="300-600"/>
  </r>
  <r>
    <n v="311622"/>
    <s v="Rollmaal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d v="2015-10-24T00:00:00"/>
    <n v="2015"/>
    <n v="10"/>
    <s v="October"/>
    <s v="Q 4"/>
    <s v="October-2015"/>
    <n v="6"/>
    <s v="Saturday"/>
    <s v="FM 7"/>
    <s v="FQ 3"/>
    <s v="India"/>
    <s v="3-4"/>
    <s v="300-600"/>
  </r>
  <r>
    <n v="18423127"/>
    <s v="Hungry's Hut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d v="2018-10-12T00:00:00"/>
    <n v="2018"/>
    <n v="10"/>
    <s v="October"/>
    <s v="Q 4"/>
    <s v="October-2018"/>
    <n v="5"/>
    <s v="Friday"/>
    <s v="FM 7"/>
    <s v="FQ 3"/>
    <s v="India"/>
    <s v="3-4"/>
    <s v="300-600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d v="2014-09-11T00:00:00"/>
    <n v="2014"/>
    <n v="9"/>
    <s v="September"/>
    <s v="Q 3"/>
    <s v="September-2014"/>
    <n v="4"/>
    <s v="Thursday"/>
    <s v="FM 6"/>
    <s v="FQ 2"/>
    <s v="India"/>
    <s v="2-3"/>
    <s v="300-600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d v="2011-09-22T00:00:00"/>
    <n v="2011"/>
    <n v="9"/>
    <s v="September"/>
    <s v="Q 3"/>
    <s v="September-2011"/>
    <n v="4"/>
    <s v="Thursday"/>
    <s v="FM 6"/>
    <s v="FQ 2"/>
    <s v="India"/>
    <s v="3-4"/>
    <s v="600-900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d v="2012-09-23T00:00:00"/>
    <n v="2012"/>
    <n v="9"/>
    <s v="September"/>
    <s v="Q 3"/>
    <s v="September-2012"/>
    <n v="0"/>
    <s v="Sunday"/>
    <s v="FM 6"/>
    <s v="FQ 2"/>
    <s v="India"/>
    <s v="0-1"/>
    <s v="0-300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d v="2012-09-02T00:00:00"/>
    <n v="2012"/>
    <n v="9"/>
    <s v="September"/>
    <s v="Q 3"/>
    <s v="September-2012"/>
    <n v="0"/>
    <s v="Sunday"/>
    <s v="FM 6"/>
    <s v="FQ 2"/>
    <s v="India"/>
    <s v="3-4"/>
    <s v="600-900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d v="2011-09-08T00:00:00"/>
    <n v="2011"/>
    <n v="9"/>
    <s v="September"/>
    <s v="Q 3"/>
    <s v="September-2011"/>
    <n v="4"/>
    <s v="Thursday"/>
    <s v="FM 6"/>
    <s v="FQ 2"/>
    <s v="India"/>
    <s v="2-3"/>
    <s v="300-600"/>
  </r>
  <r>
    <n v="18082235"/>
    <s v="Momo-Cha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d v="2013-09-26T00:00:00"/>
    <n v="2013"/>
    <n v="9"/>
    <s v="September"/>
    <s v="Q 3"/>
    <s v="September-2013"/>
    <n v="4"/>
    <s v="Thursday"/>
    <s v="FM 6"/>
    <s v="FQ 2"/>
    <s v="India"/>
    <s v="2-3"/>
    <s v="300-600"/>
  </r>
  <r>
    <n v="303267"/>
    <s v="Twenty Four Seven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d v="2017-09-14T00:00:00"/>
    <n v="2017"/>
    <n v="9"/>
    <s v="September"/>
    <s v="Q 3"/>
    <s v="September-2017"/>
    <n v="4"/>
    <s v="Thursday"/>
    <s v="FM 6"/>
    <s v="FQ 2"/>
    <s v="India"/>
    <s v="3-4"/>
    <s v="0-300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d v="2015-09-15T00:00:00"/>
    <n v="2015"/>
    <n v="9"/>
    <s v="September"/>
    <s v="Q 3"/>
    <s v="September-2015"/>
    <n v="2"/>
    <s v="Tuesday"/>
    <s v="FM 6"/>
    <s v="FQ 2"/>
    <s v="India"/>
    <s v="4-5"/>
    <s v="900-1200"/>
  </r>
  <r>
    <n v="6161"/>
    <s v="Perfect Bake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d v="2013-09-14T00:00:00"/>
    <n v="2013"/>
    <n v="9"/>
    <s v="September"/>
    <s v="Q 3"/>
    <s v="September-2013"/>
    <n v="6"/>
    <s v="Saturday"/>
    <s v="FM 6"/>
    <s v="FQ 2"/>
    <s v="India"/>
    <s v="3-4"/>
    <s v="300-600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d v="2012-09-12T00:00:00"/>
    <n v="2012"/>
    <n v="9"/>
    <s v="September"/>
    <s v="Q 3"/>
    <s v="September-2012"/>
    <n v="3"/>
    <s v="Wednesday"/>
    <s v="FM 6"/>
    <s v="FQ 2"/>
    <s v="India"/>
    <s v="0-1"/>
    <s v="300-600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d v="2013-09-17T00:00:00"/>
    <n v="2013"/>
    <n v="9"/>
    <s v="September"/>
    <s v="Q 3"/>
    <s v="September-2013"/>
    <n v="2"/>
    <s v="Tuesday"/>
    <s v="FM 6"/>
    <s v="FQ 2"/>
    <s v="India"/>
    <s v="3-4"/>
    <s v="300-600"/>
  </r>
  <r>
    <n v="304004"/>
    <s v="Tmos Moving Feast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d v="2011-09-27T00:00:00"/>
    <n v="2011"/>
    <n v="9"/>
    <s v="September"/>
    <s v="Q 3"/>
    <s v="September-2011"/>
    <n v="2"/>
    <s v="Tuesday"/>
    <s v="FM 6"/>
    <s v="FQ 2"/>
    <s v="India"/>
    <s v="3-4"/>
    <s v="600-900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d v="2011-09-04T00:00:00"/>
    <n v="2011"/>
    <n v="9"/>
    <s v="September"/>
    <s v="Q 3"/>
    <s v="September-2011"/>
    <n v="0"/>
    <s v="Sunday"/>
    <s v="FM 6"/>
    <s v="FQ 2"/>
    <s v="India"/>
    <s v="0-1"/>
    <s v="0-300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d v="2013-09-26T00:00:00"/>
    <n v="2013"/>
    <n v="9"/>
    <s v="September"/>
    <s v="Q 3"/>
    <s v="September-2013"/>
    <n v="4"/>
    <s v="Thursday"/>
    <s v="FM 6"/>
    <s v="FQ 2"/>
    <s v="India"/>
    <s v="0-1"/>
    <s v="0-300"/>
  </r>
  <r>
    <n v="18380284"/>
    <s v="The Dark Hour - Kitchen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d v="2015-09-02T00:00:00"/>
    <n v="2015"/>
    <n v="9"/>
    <s v="September"/>
    <s v="Q 3"/>
    <s v="September-2015"/>
    <n v="3"/>
    <s v="Wednesday"/>
    <s v="FM 6"/>
    <s v="FQ 2"/>
    <s v="India"/>
    <s v="0-1"/>
    <s v="300-600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d v="2010-09-22T00:00:00"/>
    <n v="2010"/>
    <n v="9"/>
    <s v="September"/>
    <s v="Q 3"/>
    <s v="September-2010"/>
    <n v="3"/>
    <s v="Wednesday"/>
    <s v="FM 6"/>
    <s v="FQ 2"/>
    <s v="India"/>
    <s v="2-3"/>
    <s v="300-600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d v="2010-09-23T00:00:00"/>
    <n v="2010"/>
    <n v="9"/>
    <s v="September"/>
    <s v="Q 3"/>
    <s v="September-2010"/>
    <n v="4"/>
    <s v="Thursday"/>
    <s v="FM 6"/>
    <s v="FQ 2"/>
    <s v="India"/>
    <s v="0-1"/>
    <s v="0-300"/>
  </r>
  <r>
    <n v="305618"/>
    <s v="Sanjha Chulha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d v="2013-09-03T00:00:00"/>
    <n v="2013"/>
    <n v="9"/>
    <s v="September"/>
    <s v="Q 3"/>
    <s v="September-2013"/>
    <n v="2"/>
    <s v="Tuesday"/>
    <s v="FM 6"/>
    <s v="FQ 2"/>
    <s v="India"/>
    <s v="2-3"/>
    <s v="600-900"/>
  </r>
  <r>
    <n v="8318"/>
    <s v="Standard Family Restaurant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d v="2014-09-13T00:00:00"/>
    <n v="2014"/>
    <n v="9"/>
    <s v="September"/>
    <s v="Q 3"/>
    <s v="September-2014"/>
    <n v="6"/>
    <s v="Saturday"/>
    <s v="FM 6"/>
    <s v="FQ 2"/>
    <s v="India"/>
    <s v="2-3"/>
    <s v="300-600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d v="2017-09-04T00:00:00"/>
    <n v="2017"/>
    <n v="9"/>
    <s v="September"/>
    <s v="Q 3"/>
    <s v="September-2017"/>
    <n v="1"/>
    <s v="Monday"/>
    <s v="FM 6"/>
    <s v="FQ 2"/>
    <s v="India"/>
    <s v="3-4"/>
    <s v="300-600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d v="2014-09-11T00:00:00"/>
    <n v="2014"/>
    <n v="9"/>
    <s v="September"/>
    <s v="Q 3"/>
    <s v="September-2014"/>
    <n v="4"/>
    <s v="Thursday"/>
    <s v="FM 6"/>
    <s v="FQ 2"/>
    <s v="India"/>
    <s v="3-4"/>
    <s v="300-600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d v="2016-08-12T00:00:00"/>
    <n v="2016"/>
    <n v="8"/>
    <s v="August"/>
    <s v="Q 3"/>
    <s v="August-2016"/>
    <n v="5"/>
    <s v="Friday"/>
    <s v="FM 5"/>
    <s v="FQ 2"/>
    <s v="India"/>
    <s v="2-3"/>
    <s v="300-600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d v="2016-08-09T00:00:00"/>
    <n v="2016"/>
    <n v="8"/>
    <s v="August"/>
    <s v="Q 3"/>
    <s v="August-2016"/>
    <n v="2"/>
    <s v="Tuesday"/>
    <s v="FM 5"/>
    <s v="FQ 2"/>
    <s v="India"/>
    <s v="2-3"/>
    <s v="900-1200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d v="2010-08-26T00:00:00"/>
    <n v="2010"/>
    <n v="8"/>
    <s v="August"/>
    <s v="Q 3"/>
    <s v="August-2010"/>
    <n v="4"/>
    <s v="Thursday"/>
    <s v="FM 5"/>
    <s v="FQ 2"/>
    <s v="India"/>
    <s v="0-1"/>
    <s v="0-300"/>
  </r>
  <r>
    <n v="9698"/>
    <s v="Chopstick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d v="2011-08-22T00:00:00"/>
    <n v="2011"/>
    <n v="8"/>
    <s v="August"/>
    <s v="Q 3"/>
    <s v="August-2011"/>
    <n v="1"/>
    <s v="Monday"/>
    <s v="FM 5"/>
    <s v="FQ 2"/>
    <s v="India"/>
    <s v="2-3"/>
    <s v="0-300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d v="2018-08-03T00:00:00"/>
    <n v="2018"/>
    <n v="8"/>
    <s v="August"/>
    <s v="Q 3"/>
    <s v="August-2018"/>
    <n v="5"/>
    <s v="Friday"/>
    <s v="FM 5"/>
    <s v="FQ 2"/>
    <s v="India"/>
    <s v="3-4"/>
    <s v="600-900"/>
  </r>
  <r>
    <n v="18313839"/>
    <s v="Cakes At Bhawanas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d v="2011-08-01T00:00:00"/>
    <n v="2011"/>
    <n v="8"/>
    <s v="August"/>
    <s v="Q 3"/>
    <s v="August-2011"/>
    <n v="1"/>
    <s v="Monday"/>
    <s v="FM 5"/>
    <s v="FQ 2"/>
    <s v="India"/>
    <s v="3-4"/>
    <s v="300-600"/>
  </r>
  <r>
    <n v="6150"/>
    <s v="Kant Khana Khazana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d v="2010-08-26T00:00:00"/>
    <n v="2010"/>
    <n v="8"/>
    <s v="August"/>
    <s v="Q 3"/>
    <s v="August-2010"/>
    <n v="4"/>
    <s v="Thursday"/>
    <s v="FM 5"/>
    <s v="FQ 2"/>
    <s v="India"/>
    <s v="3-4"/>
    <s v="0-300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d v="2018-08-18T00:00:00"/>
    <n v="2018"/>
    <n v="8"/>
    <s v="August"/>
    <s v="Q 3"/>
    <s v="August-2018"/>
    <n v="6"/>
    <s v="Saturday"/>
    <s v="FM 5"/>
    <s v="FQ 2"/>
    <s v="India"/>
    <s v="0-1"/>
    <s v="600-900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d v="2011-08-04T00:00:00"/>
    <n v="2011"/>
    <n v="8"/>
    <s v="August"/>
    <s v="Q 3"/>
    <s v="August-2011"/>
    <n v="4"/>
    <s v="Thursday"/>
    <s v="FM 5"/>
    <s v="FQ 2"/>
    <s v="India"/>
    <s v="0-1"/>
    <s v="0-300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d v="2018-08-26T00:00:00"/>
    <n v="2018"/>
    <n v="8"/>
    <s v="August"/>
    <s v="Q 3"/>
    <s v="August-2018"/>
    <n v="0"/>
    <s v="Sunday"/>
    <s v="FM 5"/>
    <s v="FQ 2"/>
    <s v="India"/>
    <s v="0-1"/>
    <s v="0-300"/>
  </r>
  <r>
    <n v="309654"/>
    <s v="Ahata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d v="2018-08-24T00:00:00"/>
    <n v="2018"/>
    <n v="8"/>
    <s v="August"/>
    <s v="Q 3"/>
    <s v="August-2018"/>
    <n v="5"/>
    <s v="Friday"/>
    <s v="FM 5"/>
    <s v="FQ 2"/>
    <s v="India"/>
    <s v="0-1"/>
    <s v="300-600"/>
  </r>
  <r>
    <n v="18480389"/>
    <s v="Fritrolla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d v="2012-08-19T00:00:00"/>
    <n v="2012"/>
    <n v="8"/>
    <s v="August"/>
    <s v="Q 3"/>
    <s v="August-2012"/>
    <n v="0"/>
    <s v="Sunday"/>
    <s v="FM 5"/>
    <s v="FQ 2"/>
    <s v="India"/>
    <s v="0-1"/>
    <s v="0-300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d v="2011-08-02T00:00:00"/>
    <n v="2011"/>
    <n v="8"/>
    <s v="August"/>
    <s v="Q 3"/>
    <s v="August-2011"/>
    <n v="2"/>
    <s v="Tuesday"/>
    <s v="FM 5"/>
    <s v="FQ 2"/>
    <s v="India"/>
    <s v="0-1"/>
    <s v="0-300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d v="2013-08-05T00:00:00"/>
    <n v="2013"/>
    <n v="8"/>
    <s v="August"/>
    <s v="Q 3"/>
    <s v="August-2013"/>
    <n v="1"/>
    <s v="Monday"/>
    <s v="FM 5"/>
    <s v="FQ 2"/>
    <s v="India"/>
    <s v="0-1"/>
    <s v="0-30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d v="2016-08-24T00:00:00"/>
    <n v="2016"/>
    <n v="8"/>
    <s v="August"/>
    <s v="Q 3"/>
    <s v="August-2016"/>
    <n v="3"/>
    <s v="Wednesday"/>
    <s v="FM 5"/>
    <s v="FQ 2"/>
    <s v="India"/>
    <s v="2-3"/>
    <s v="0-300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d v="2017-08-14T00:00:00"/>
    <n v="2017"/>
    <n v="8"/>
    <s v="August"/>
    <s v="Q 3"/>
    <s v="August-2017"/>
    <n v="1"/>
    <s v="Monday"/>
    <s v="FM 5"/>
    <s v="FQ 2"/>
    <s v="India"/>
    <s v="0-1"/>
    <s v="300-600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d v="2017-08-09T00:00:00"/>
    <n v="2017"/>
    <n v="8"/>
    <s v="August"/>
    <s v="Q 3"/>
    <s v="August-2017"/>
    <n v="3"/>
    <s v="Wednesday"/>
    <s v="FM 5"/>
    <s v="FQ 2"/>
    <s v="India"/>
    <s v="0-1"/>
    <s v="300-600"/>
  </r>
  <r>
    <n v="18287397"/>
    <s v="Mom's Kitchen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d v="2010-08-14T00:00:00"/>
    <n v="2010"/>
    <n v="8"/>
    <s v="August"/>
    <s v="Q 3"/>
    <s v="August-2010"/>
    <n v="6"/>
    <s v="Saturday"/>
    <s v="FM 5"/>
    <s v="FQ 2"/>
    <s v="India"/>
    <s v="0-1"/>
    <s v="300-600"/>
  </r>
  <r>
    <n v="18294253"/>
    <s v="The Baking Treats N More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d v="2014-08-08T00:00:00"/>
    <n v="2014"/>
    <n v="8"/>
    <s v="August"/>
    <s v="Q 3"/>
    <s v="August-2014"/>
    <n v="5"/>
    <s v="Friday"/>
    <s v="FM 5"/>
    <s v="FQ 2"/>
    <s v="India"/>
    <s v="0-1"/>
    <s v="0-300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d v="2012-08-07T00:00:00"/>
    <n v="2012"/>
    <n v="8"/>
    <s v="August"/>
    <s v="Q 3"/>
    <s v="August-2012"/>
    <n v="2"/>
    <s v="Tuesday"/>
    <s v="FM 5"/>
    <s v="FQ 2"/>
    <s v="India"/>
    <s v="2-3"/>
    <s v="0-300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d v="2013-08-24T00:00:00"/>
    <n v="2013"/>
    <n v="8"/>
    <s v="August"/>
    <s v="Q 3"/>
    <s v="August-2013"/>
    <n v="6"/>
    <s v="Saturday"/>
    <s v="FM 5"/>
    <s v="FQ 2"/>
    <s v="India"/>
    <s v="2-3"/>
    <s v="300-600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d v="2014-08-19T00:00:00"/>
    <n v="2014"/>
    <n v="8"/>
    <s v="August"/>
    <s v="Q 3"/>
    <s v="August-2014"/>
    <n v="2"/>
    <s v="Tuesday"/>
    <s v="FM 5"/>
    <s v="FQ 2"/>
    <s v="India"/>
    <s v="0-1"/>
    <s v="0-300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d v="2012-08-26T00:00:00"/>
    <n v="2012"/>
    <n v="8"/>
    <s v="August"/>
    <s v="Q 3"/>
    <s v="August-2012"/>
    <n v="0"/>
    <s v="Sunday"/>
    <s v="FM 5"/>
    <s v="FQ 2"/>
    <s v="India"/>
    <s v="3-4"/>
    <s v="Above 1500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d v="2018-07-22T00:00:00"/>
    <n v="2018"/>
    <n v="7"/>
    <s v="July"/>
    <s v="Q 3"/>
    <s v="July-2018"/>
    <n v="0"/>
    <s v="Sunday"/>
    <s v="FM 4"/>
    <s v="FQ 2"/>
    <s v="India"/>
    <s v="2-3"/>
    <s v="0-300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d v="2018-07-22T00:00:00"/>
    <n v="2018"/>
    <n v="7"/>
    <s v="July"/>
    <s v="Q 3"/>
    <s v="July-2018"/>
    <n v="0"/>
    <s v="Sunday"/>
    <s v="FM 4"/>
    <s v="FQ 2"/>
    <s v="India"/>
    <s v="2-3"/>
    <s v="0-300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d v="2016-07-13T00:00:00"/>
    <n v="2016"/>
    <n v="7"/>
    <s v="July"/>
    <s v="Q 3"/>
    <s v="July-2016"/>
    <n v="3"/>
    <s v="Wednesday"/>
    <s v="FM 4"/>
    <s v="FQ 2"/>
    <s v="India"/>
    <s v="2-3"/>
    <s v="0-300"/>
  </r>
  <r>
    <n v="18472426"/>
    <s v="Standard Chicken Point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d v="2018-07-14T00:00:00"/>
    <n v="2018"/>
    <n v="7"/>
    <s v="July"/>
    <s v="Q 3"/>
    <s v="July-2018"/>
    <n v="6"/>
    <s v="Saturday"/>
    <s v="FM 4"/>
    <s v="FQ 2"/>
    <s v="India"/>
    <s v="0-1"/>
    <s v="300-600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d v="2011-07-21T00:00:00"/>
    <n v="2011"/>
    <n v="7"/>
    <s v="July"/>
    <s v="Q 3"/>
    <s v="July-2011"/>
    <n v="4"/>
    <s v="Thursday"/>
    <s v="FM 4"/>
    <s v="FQ 2"/>
    <s v="India"/>
    <s v="2-3"/>
    <s v="900-1200"/>
  </r>
  <r>
    <n v="8326"/>
    <s v="Hot &amp; Tasty Chinese Food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d v="2017-07-14T00:00:00"/>
    <n v="2017"/>
    <n v="7"/>
    <s v="July"/>
    <s v="Q 3"/>
    <s v="July-2017"/>
    <n v="5"/>
    <s v="Friday"/>
    <s v="FM 4"/>
    <s v="FQ 2"/>
    <s v="India"/>
    <s v="2-3"/>
    <s v="300-600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d v="2011-07-20T00:00:00"/>
    <n v="2011"/>
    <n v="7"/>
    <s v="July"/>
    <s v="Q 3"/>
    <s v="July-2011"/>
    <n v="3"/>
    <s v="Wednesday"/>
    <s v="FM 4"/>
    <s v="FQ 2"/>
    <s v="India"/>
    <s v="0-1"/>
    <s v="300-600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d v="2012-07-18T00:00:00"/>
    <n v="2012"/>
    <n v="7"/>
    <s v="July"/>
    <s v="Q 3"/>
    <s v="July-2012"/>
    <n v="3"/>
    <s v="Wednesday"/>
    <s v="FM 4"/>
    <s v="FQ 2"/>
    <s v="India"/>
    <s v="0-1"/>
    <s v="0-300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d v="2014-07-01T00:00:00"/>
    <n v="2014"/>
    <n v="7"/>
    <s v="July"/>
    <s v="Q 3"/>
    <s v="July-2014"/>
    <n v="2"/>
    <s v="Tuesday"/>
    <s v="FM 4"/>
    <s v="FQ 2"/>
    <s v="India"/>
    <s v="0-1"/>
    <s v="0-300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d v="2012-07-23T00:00:00"/>
    <n v="2012"/>
    <n v="7"/>
    <s v="July"/>
    <s v="Q 3"/>
    <s v="July-2012"/>
    <n v="1"/>
    <s v="Monday"/>
    <s v="FM 4"/>
    <s v="FQ 2"/>
    <s v="India"/>
    <s v="0-1"/>
    <s v="300-600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d v="2016-07-22T00:00:00"/>
    <n v="2016"/>
    <n v="7"/>
    <s v="July"/>
    <s v="Q 3"/>
    <s v="July-2016"/>
    <n v="5"/>
    <s v="Friday"/>
    <s v="FM 4"/>
    <s v="FQ 2"/>
    <s v="India"/>
    <s v="2-3"/>
    <s v="300-600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d v="2016-07-21T00:00:00"/>
    <n v="2016"/>
    <n v="7"/>
    <s v="July"/>
    <s v="Q 3"/>
    <s v="July-2016"/>
    <n v="4"/>
    <s v="Thursday"/>
    <s v="FM 4"/>
    <s v="FQ 2"/>
    <s v="India"/>
    <s v="0-1"/>
    <s v="0-300"/>
  </r>
  <r>
    <n v="18429393"/>
    <s v="Gupha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d v="2016-07-18T00:00:00"/>
    <n v="2016"/>
    <n v="7"/>
    <s v="July"/>
    <s v="Q 3"/>
    <s v="July-2016"/>
    <n v="1"/>
    <s v="Monday"/>
    <s v="FM 4"/>
    <s v="FQ 2"/>
    <s v="India"/>
    <s v="2-3"/>
    <s v="300-600"/>
  </r>
  <r>
    <n v="18241905"/>
    <s v="Indian Gourmet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d v="2011-07-09T00:00:00"/>
    <n v="2011"/>
    <n v="7"/>
    <s v="July"/>
    <s v="Q 3"/>
    <s v="July-2011"/>
    <n v="6"/>
    <s v="Saturday"/>
    <s v="FM 4"/>
    <s v="FQ 2"/>
    <s v="India"/>
    <s v="2-3"/>
    <s v="300-600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d v="2017-07-12T00:00:00"/>
    <n v="2017"/>
    <n v="7"/>
    <s v="July"/>
    <s v="Q 3"/>
    <s v="July-2017"/>
    <n v="3"/>
    <s v="Wednesday"/>
    <s v="FM 4"/>
    <s v="FQ 2"/>
    <s v="India"/>
    <s v="3-4"/>
    <s v="300-600"/>
  </r>
  <r>
    <n v="18477428"/>
    <s v="Yummy Cake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d v="2011-07-13T00:00:00"/>
    <n v="2011"/>
    <n v="7"/>
    <s v="July"/>
    <s v="Q 3"/>
    <s v="July-2011"/>
    <n v="3"/>
    <s v="Wednesday"/>
    <s v="FM 4"/>
    <s v="FQ 2"/>
    <s v="India"/>
    <s v="2-3"/>
    <s v="300-600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d v="2015-07-06T00:00:00"/>
    <n v="2015"/>
    <n v="7"/>
    <s v="July"/>
    <s v="Q 3"/>
    <s v="July-2015"/>
    <n v="1"/>
    <s v="Monday"/>
    <s v="FM 4"/>
    <s v="FQ 2"/>
    <s v="India"/>
    <s v="0-1"/>
    <s v="300-600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d v="2016-07-25T00:00:00"/>
    <n v="2016"/>
    <n v="7"/>
    <s v="July"/>
    <s v="Q 3"/>
    <s v="July-2016"/>
    <n v="1"/>
    <s v="Monday"/>
    <s v="FM 4"/>
    <s v="FQ 2"/>
    <s v="India"/>
    <s v="0-1"/>
    <s v="0-300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d v="2016-06-02T00:00:00"/>
    <n v="2016"/>
    <n v="6"/>
    <s v="June"/>
    <s v="Q 2"/>
    <s v="June-2016"/>
    <n v="4"/>
    <s v="Thursday"/>
    <s v="FM 3"/>
    <s v="FQ 1"/>
    <s v="India"/>
    <s v="2-3"/>
    <s v="0-300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d v="2012-06-25T00:00:00"/>
    <n v="2012"/>
    <n v="6"/>
    <s v="June"/>
    <s v="Q 2"/>
    <s v="June-2012"/>
    <n v="1"/>
    <s v="Monday"/>
    <s v="FM 3"/>
    <s v="FQ 1"/>
    <s v="India"/>
    <s v="2-3"/>
    <s v="300-600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d v="2017-06-01T00:00:00"/>
    <n v="2017"/>
    <n v="6"/>
    <s v="June"/>
    <s v="Q 2"/>
    <s v="June-2017"/>
    <n v="4"/>
    <s v="Thursday"/>
    <s v="FM 3"/>
    <s v="FQ 1"/>
    <s v="India"/>
    <s v="2-3"/>
    <s v="0-300"/>
  </r>
  <r>
    <n v="18279477"/>
    <s v="Momo-Cha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d v="2018-06-19T00:00:00"/>
    <n v="2018"/>
    <n v="6"/>
    <s v="June"/>
    <s v="Q 2"/>
    <s v="June-2018"/>
    <n v="2"/>
    <s v="Tuesday"/>
    <s v="FM 3"/>
    <s v="FQ 1"/>
    <s v="India"/>
    <s v="2-3"/>
    <s v="300-600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d v="2012-06-26T00:00:00"/>
    <n v="2012"/>
    <n v="6"/>
    <s v="June"/>
    <s v="Q 2"/>
    <s v="June-2012"/>
    <n v="2"/>
    <s v="Tuesday"/>
    <s v="FM 3"/>
    <s v="FQ 1"/>
    <s v="India"/>
    <s v="3-4"/>
    <s v="300-600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d v="2017-06-24T00:00:00"/>
    <n v="2017"/>
    <n v="6"/>
    <s v="June"/>
    <s v="Q 2"/>
    <s v="June-2017"/>
    <n v="6"/>
    <s v="Saturday"/>
    <s v="FM 3"/>
    <s v="FQ 1"/>
    <s v="India"/>
    <s v="2-3"/>
    <s v="0-300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d v="2017-06-18T00:00:00"/>
    <n v="2017"/>
    <n v="6"/>
    <s v="June"/>
    <s v="Q 2"/>
    <s v="June-2017"/>
    <n v="0"/>
    <s v="Sunday"/>
    <s v="FM 3"/>
    <s v="FQ 1"/>
    <s v="India"/>
    <s v="2-3"/>
    <s v="600-900"/>
  </r>
  <r>
    <n v="8266"/>
    <s v="Mittal Fast Food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d v="2013-06-08T00:00:00"/>
    <n v="2013"/>
    <n v="6"/>
    <s v="June"/>
    <s v="Q 2"/>
    <s v="June-2013"/>
    <n v="6"/>
    <s v="Saturday"/>
    <s v="FM 3"/>
    <s v="FQ 1"/>
    <s v="India"/>
    <s v="0-1"/>
    <s v="0-300"/>
  </r>
  <r>
    <n v="18474912"/>
    <s v="Hash Stix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d v="2011-06-17T00:00:00"/>
    <n v="2011"/>
    <n v="6"/>
    <s v="June"/>
    <s v="Q 2"/>
    <s v="June-2011"/>
    <n v="5"/>
    <s v="Friday"/>
    <s v="FM 3"/>
    <s v="FQ 1"/>
    <s v="India"/>
    <s v="3-4"/>
    <s v="0-300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d v="2010-06-25T00:00:00"/>
    <n v="2010"/>
    <n v="6"/>
    <s v="June"/>
    <s v="Q 2"/>
    <s v="June-2010"/>
    <n v="5"/>
    <s v="Friday"/>
    <s v="FM 3"/>
    <s v="FQ 1"/>
    <s v="India"/>
    <s v="3-4"/>
    <s v="300-600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d v="2017-06-22T00:00:00"/>
    <n v="2017"/>
    <n v="6"/>
    <s v="June"/>
    <s v="Q 2"/>
    <s v="June-2017"/>
    <n v="4"/>
    <s v="Thursday"/>
    <s v="FM 3"/>
    <s v="FQ 1"/>
    <s v="India"/>
    <s v="4-5"/>
    <s v="600-900"/>
  </r>
  <r>
    <n v="18393702"/>
    <s v="Baskin Robbins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d v="2016-06-09T00:00:00"/>
    <n v="2016"/>
    <n v="6"/>
    <s v="June"/>
    <s v="Q 2"/>
    <s v="June-2016"/>
    <n v="4"/>
    <s v="Thursday"/>
    <s v="FM 3"/>
    <s v="FQ 1"/>
    <s v="India"/>
    <s v="2-3"/>
    <s v="0-300"/>
  </r>
  <r>
    <n v="18471260"/>
    <s v="Recipe Badshah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d v="2017-06-10T00:00:00"/>
    <n v="2017"/>
    <n v="6"/>
    <s v="June"/>
    <s v="Q 2"/>
    <s v="June-2017"/>
    <n v="6"/>
    <s v="Saturday"/>
    <s v="FM 3"/>
    <s v="FQ 1"/>
    <s v="India"/>
    <s v="3-4"/>
    <s v="0-300"/>
  </r>
  <r>
    <n v="18466931"/>
    <s v="Apna Restaurant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d v="2014-06-22T00:00:00"/>
    <n v="2014"/>
    <n v="6"/>
    <s v="June"/>
    <s v="Q 2"/>
    <s v="June-2014"/>
    <n v="0"/>
    <s v="Sunday"/>
    <s v="FM 3"/>
    <s v="FQ 1"/>
    <s v="India"/>
    <s v="0-1"/>
    <s v="300-600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d v="2011-06-27T00:00:00"/>
    <n v="2011"/>
    <n v="6"/>
    <s v="June"/>
    <s v="Q 2"/>
    <s v="June-2011"/>
    <n v="1"/>
    <s v="Monday"/>
    <s v="FM 3"/>
    <s v="FQ 1"/>
    <s v="India"/>
    <s v="0-1"/>
    <s v="0-300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d v="2017-06-06T00:00:00"/>
    <n v="2017"/>
    <n v="6"/>
    <s v="June"/>
    <s v="Q 2"/>
    <s v="June-2017"/>
    <n v="2"/>
    <s v="Tuesday"/>
    <s v="FM 3"/>
    <s v="FQ 1"/>
    <s v="India"/>
    <s v="2-3"/>
    <s v="0-300"/>
  </r>
  <r>
    <n v="18420432"/>
    <s v="Parkash Dhaba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d v="2015-06-10T00:00:00"/>
    <n v="2015"/>
    <n v="6"/>
    <s v="June"/>
    <s v="Q 2"/>
    <s v="June-2015"/>
    <n v="3"/>
    <s v="Wednesday"/>
    <s v="FM 3"/>
    <s v="FQ 1"/>
    <s v="India"/>
    <s v="2-3"/>
    <s v="0-300"/>
  </r>
  <r>
    <n v="312788"/>
    <s v="Kulcha Paaji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d v="2015-06-19T00:00:00"/>
    <n v="2015"/>
    <n v="6"/>
    <s v="June"/>
    <s v="Q 2"/>
    <s v="June-2015"/>
    <n v="5"/>
    <s v="Friday"/>
    <s v="FM 3"/>
    <s v="FQ 1"/>
    <s v="India"/>
    <s v="3-4"/>
    <s v="0-300"/>
  </r>
  <r>
    <n v="304114"/>
    <s v="Laziz Restaurant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d v="2012-06-14T00:00:00"/>
    <n v="2012"/>
    <n v="6"/>
    <s v="June"/>
    <s v="Q 2"/>
    <s v="June-2012"/>
    <n v="4"/>
    <s v="Thursday"/>
    <s v="FM 3"/>
    <s v="FQ 1"/>
    <s v="India"/>
    <s v="2-3"/>
    <s v="300-600"/>
  </r>
  <r>
    <n v="18446082"/>
    <s v="Cafí© Kitchen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d v="2010-06-10T00:00:00"/>
    <n v="2010"/>
    <n v="6"/>
    <s v="June"/>
    <s v="Q 2"/>
    <s v="June-2010"/>
    <n v="4"/>
    <s v="Thursday"/>
    <s v="FM 3"/>
    <s v="FQ 1"/>
    <s v="India"/>
    <s v="0-1"/>
    <s v="0-300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d v="2018-06-10T00:00:00"/>
    <n v="2018"/>
    <n v="6"/>
    <s v="June"/>
    <s v="Q 2"/>
    <s v="June-2018"/>
    <n v="0"/>
    <s v="Sunday"/>
    <s v="FM 3"/>
    <s v="FQ 1"/>
    <s v="India"/>
    <s v="0-1"/>
    <s v="0-300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d v="2010-06-04T00:00:00"/>
    <n v="2010"/>
    <n v="6"/>
    <s v="June"/>
    <s v="Q 2"/>
    <s v="June-2010"/>
    <n v="5"/>
    <s v="Friday"/>
    <s v="FM 3"/>
    <s v="FQ 1"/>
    <s v="India"/>
    <s v="0-1"/>
    <s v="0-300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d v="2017-06-09T00:00:00"/>
    <n v="2017"/>
    <n v="6"/>
    <s v="June"/>
    <s v="Q 2"/>
    <s v="June-2017"/>
    <n v="5"/>
    <s v="Friday"/>
    <s v="FM 3"/>
    <s v="FQ 1"/>
    <s v="India"/>
    <s v="2-3"/>
    <s v="300-600"/>
  </r>
  <r>
    <n v="18345740"/>
    <s v="Aravalli Owls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d v="2015-06-08T00:00:00"/>
    <n v="2015"/>
    <n v="6"/>
    <s v="June"/>
    <s v="Q 2"/>
    <s v="June-2015"/>
    <n v="1"/>
    <s v="Monday"/>
    <s v="FM 3"/>
    <s v="FQ 1"/>
    <s v="India"/>
    <s v="0-1"/>
    <s v="300-600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d v="2012-06-14T00:00:00"/>
    <n v="2012"/>
    <n v="6"/>
    <s v="June"/>
    <s v="Q 2"/>
    <s v="June-2012"/>
    <n v="4"/>
    <s v="Thursday"/>
    <s v="FM 3"/>
    <s v="FQ 1"/>
    <s v="India"/>
    <s v="0-1"/>
    <s v="0-300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d v="2016-06-22T00:00:00"/>
    <n v="2016"/>
    <n v="6"/>
    <s v="June"/>
    <s v="Q 2"/>
    <s v="June-2016"/>
    <n v="3"/>
    <s v="Wednesday"/>
    <s v="FM 3"/>
    <s v="FQ 1"/>
    <s v="India"/>
    <s v="2-3"/>
    <s v="0-300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d v="2014-06-13T00:00:00"/>
    <n v="2014"/>
    <n v="6"/>
    <s v="June"/>
    <s v="Q 2"/>
    <s v="June-2014"/>
    <n v="5"/>
    <s v="Friday"/>
    <s v="FM 3"/>
    <s v="FQ 1"/>
    <s v="India"/>
    <s v="2-3"/>
    <s v="300-600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d v="2016-06-14T00:00:00"/>
    <n v="2016"/>
    <n v="6"/>
    <s v="June"/>
    <s v="Q 2"/>
    <s v="June-2016"/>
    <n v="2"/>
    <s v="Tuesday"/>
    <s v="FM 3"/>
    <s v="FQ 1"/>
    <s v="India"/>
    <s v="3-4"/>
    <s v="300-600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d v="2013-06-27T00:00:00"/>
    <n v="2013"/>
    <n v="6"/>
    <s v="June"/>
    <s v="Q 2"/>
    <s v="June-2013"/>
    <n v="4"/>
    <s v="Thursday"/>
    <s v="FM 3"/>
    <s v="FQ 1"/>
    <s v="India"/>
    <s v="2-3"/>
    <s v="300-600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d v="2016-06-24T00:00:00"/>
    <n v="2016"/>
    <n v="6"/>
    <s v="June"/>
    <s v="Q 2"/>
    <s v="June-2016"/>
    <n v="5"/>
    <s v="Friday"/>
    <s v="FM 3"/>
    <s v="FQ 1"/>
    <s v="India"/>
    <s v="0-1"/>
    <s v="300-600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d v="2010-05-24T00:00:00"/>
    <n v="2010"/>
    <n v="5"/>
    <s v="May"/>
    <s v="Q 2"/>
    <s v="May-2010"/>
    <n v="1"/>
    <s v="Monday"/>
    <s v="FM 2"/>
    <s v="FQ 1"/>
    <s v="India"/>
    <s v="3-4"/>
    <s v="Above 1500"/>
  </r>
  <r>
    <n v="18427216"/>
    <s v="City Dhaba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d v="2012-05-11T00:00:00"/>
    <n v="2012"/>
    <n v="5"/>
    <s v="May"/>
    <s v="Q 2"/>
    <s v="May-2012"/>
    <n v="5"/>
    <s v="Friday"/>
    <s v="FM 2"/>
    <s v="FQ 1"/>
    <s v="India"/>
    <s v="0-1"/>
    <s v="300-600"/>
  </r>
  <r>
    <n v="18107832"/>
    <s v="Gulab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d v="2013-05-20T00:00:00"/>
    <n v="2013"/>
    <n v="5"/>
    <s v="May"/>
    <s v="Q 2"/>
    <s v="May-2013"/>
    <n v="1"/>
    <s v="Monday"/>
    <s v="FM 2"/>
    <s v="FQ 1"/>
    <s v="India"/>
    <s v="2-3"/>
    <s v="300-600"/>
  </r>
  <r>
    <n v="18421965"/>
    <s v="The Grub House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d v="2011-05-04T00:00:00"/>
    <n v="2011"/>
    <n v="5"/>
    <s v="May"/>
    <s v="Q 2"/>
    <s v="May-2011"/>
    <n v="3"/>
    <s v="Wednesday"/>
    <s v="FM 2"/>
    <s v="FQ 1"/>
    <s v="India"/>
    <s v="2-3"/>
    <s v="300-600"/>
  </r>
  <r>
    <n v="1820"/>
    <s v="Chickenette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d v="2014-05-10T00:00:00"/>
    <n v="2014"/>
    <n v="5"/>
    <s v="May"/>
    <s v="Q 2"/>
    <s v="May-2014"/>
    <n v="6"/>
    <s v="Saturday"/>
    <s v="FM 2"/>
    <s v="FQ 1"/>
    <s v="India"/>
    <s v="3-4"/>
    <s v="600-900"/>
  </r>
  <r>
    <n v="3863"/>
    <s v="Giani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d v="2017-05-22T00:00:00"/>
    <n v="2017"/>
    <n v="5"/>
    <s v="May"/>
    <s v="Q 2"/>
    <s v="May-2017"/>
    <n v="1"/>
    <s v="Monday"/>
    <s v="FM 2"/>
    <s v="FQ 1"/>
    <s v="India"/>
    <s v="3-4"/>
    <s v="300-600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d v="2014-05-08T00:00:00"/>
    <n v="2014"/>
    <n v="5"/>
    <s v="May"/>
    <s v="Q 2"/>
    <s v="May-2014"/>
    <n v="4"/>
    <s v="Thursday"/>
    <s v="FM 2"/>
    <s v="FQ 1"/>
    <s v="India"/>
    <s v="3-4"/>
    <s v="0-300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d v="2016-05-17T00:00:00"/>
    <n v="2016"/>
    <n v="5"/>
    <s v="May"/>
    <s v="Q 2"/>
    <s v="May-2016"/>
    <n v="2"/>
    <s v="Tuesday"/>
    <s v="FM 2"/>
    <s v="FQ 1"/>
    <s v="India"/>
    <s v="0-1"/>
    <s v="0-300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d v="2011-05-18T00:00:00"/>
    <n v="2011"/>
    <n v="5"/>
    <s v="May"/>
    <s v="Q 2"/>
    <s v="May-2011"/>
    <n v="3"/>
    <s v="Wednesday"/>
    <s v="FM 2"/>
    <s v="FQ 1"/>
    <s v="India"/>
    <s v="2-3"/>
    <s v="300-600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d v="2017-05-13T00:00:00"/>
    <n v="2017"/>
    <n v="5"/>
    <s v="May"/>
    <s v="Q 2"/>
    <s v="May-2017"/>
    <n v="6"/>
    <s v="Saturday"/>
    <s v="FM 2"/>
    <s v="FQ 1"/>
    <s v="India"/>
    <s v="0-1"/>
    <s v="0-300"/>
  </r>
  <r>
    <n v="18204478"/>
    <s v="Desi Tadka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d v="2015-05-28T00:00:00"/>
    <n v="2015"/>
    <n v="5"/>
    <s v="May"/>
    <s v="Q 2"/>
    <s v="May-2015"/>
    <n v="4"/>
    <s v="Thursday"/>
    <s v="FM 2"/>
    <s v="FQ 1"/>
    <s v="India"/>
    <s v="2-3"/>
    <s v="300-600"/>
  </r>
  <r>
    <n v="18349251"/>
    <s v="Prelibato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d v="2015-05-13T00:00:00"/>
    <n v="2015"/>
    <n v="5"/>
    <s v="May"/>
    <s v="Q 2"/>
    <s v="May-2015"/>
    <n v="3"/>
    <s v="Wednesday"/>
    <s v="FM 2"/>
    <s v="FQ 1"/>
    <s v="India"/>
    <s v="0-1"/>
    <s v="300-600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d v="2016-05-04T00:00:00"/>
    <n v="2016"/>
    <n v="5"/>
    <s v="May"/>
    <s v="Q 2"/>
    <s v="May-2016"/>
    <n v="3"/>
    <s v="Wednesday"/>
    <s v="FM 2"/>
    <s v="FQ 1"/>
    <s v="India"/>
    <s v="0-1"/>
    <s v="0-300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d v="2013-05-25T00:00:00"/>
    <n v="2013"/>
    <n v="5"/>
    <s v="May"/>
    <s v="Q 2"/>
    <s v="May-2013"/>
    <n v="6"/>
    <s v="Saturday"/>
    <s v="FM 2"/>
    <s v="FQ 1"/>
    <s v="India"/>
    <s v="2-3"/>
    <s v="600-900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d v="2012-05-13T00:00:00"/>
    <n v="2012"/>
    <n v="5"/>
    <s v="May"/>
    <s v="Q 2"/>
    <s v="May-2012"/>
    <n v="0"/>
    <s v="Sunday"/>
    <s v="FM 2"/>
    <s v="FQ 1"/>
    <s v="India"/>
    <s v="3-4"/>
    <s v="300-600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d v="2014-05-27T00:00:00"/>
    <n v="2014"/>
    <n v="5"/>
    <s v="May"/>
    <s v="Q 2"/>
    <s v="May-2014"/>
    <n v="2"/>
    <s v="Tuesday"/>
    <s v="FM 2"/>
    <s v="FQ 1"/>
    <s v="India"/>
    <s v="0-1"/>
    <s v="0-300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d v="2011-05-20T00:00:00"/>
    <n v="2011"/>
    <n v="5"/>
    <s v="May"/>
    <s v="Q 2"/>
    <s v="May-2011"/>
    <n v="5"/>
    <s v="Friday"/>
    <s v="FM 2"/>
    <s v="FQ 1"/>
    <s v="India"/>
    <s v="3-4"/>
    <s v="600-900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d v="2012-05-07T00:00:00"/>
    <n v="2012"/>
    <n v="5"/>
    <s v="May"/>
    <s v="Q 2"/>
    <s v="May-2012"/>
    <n v="1"/>
    <s v="Monday"/>
    <s v="FM 2"/>
    <s v="FQ 1"/>
    <s v="India"/>
    <s v="3-4"/>
    <s v="0-300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d v="2016-05-10T00:00:00"/>
    <n v="2016"/>
    <n v="5"/>
    <s v="May"/>
    <s v="Q 2"/>
    <s v="May-2016"/>
    <n v="2"/>
    <s v="Tuesday"/>
    <s v="FM 2"/>
    <s v="FQ 1"/>
    <s v="India"/>
    <s v="0-1"/>
    <s v="0-300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d v="2010-05-23T00:00:00"/>
    <n v="2010"/>
    <n v="5"/>
    <s v="May"/>
    <s v="Q 2"/>
    <s v="May-2010"/>
    <n v="0"/>
    <s v="Sunday"/>
    <s v="FM 2"/>
    <s v="FQ 1"/>
    <s v="India"/>
    <s v="2-3"/>
    <s v="300-600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d v="2013-04-22T00:00:00"/>
    <n v="2013"/>
    <n v="4"/>
    <s v="April"/>
    <s v="Q 2"/>
    <s v="April-2013"/>
    <n v="1"/>
    <s v="Monday"/>
    <s v="FM 1"/>
    <s v="FQ 1"/>
    <s v="India"/>
    <s v="0-1"/>
    <s v="0-300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d v="2012-04-28T00:00:00"/>
    <n v="2012"/>
    <n v="4"/>
    <s v="April"/>
    <s v="Q 2"/>
    <s v="April-2012"/>
    <n v="6"/>
    <s v="Saturday"/>
    <s v="FM 1"/>
    <s v="FQ 1"/>
    <s v="India"/>
    <s v="0-1"/>
    <s v="0-300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d v="2010-04-14T00:00:00"/>
    <n v="2010"/>
    <n v="4"/>
    <s v="April"/>
    <s v="Q 2"/>
    <s v="April-2010"/>
    <n v="3"/>
    <s v="Wednesday"/>
    <s v="FM 1"/>
    <s v="FQ 1"/>
    <s v="India"/>
    <s v="3-4"/>
    <s v="300-600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d v="2014-04-20T00:00:00"/>
    <n v="2014"/>
    <n v="4"/>
    <s v="April"/>
    <s v="Q 2"/>
    <s v="April-2014"/>
    <n v="0"/>
    <s v="Sunday"/>
    <s v="FM 1"/>
    <s v="FQ 1"/>
    <s v="India"/>
    <s v="3-4"/>
    <s v="600-900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d v="2014-04-06T00:00:00"/>
    <n v="2014"/>
    <n v="4"/>
    <s v="April"/>
    <s v="Q 2"/>
    <s v="April-2014"/>
    <n v="0"/>
    <s v="Sunday"/>
    <s v="FM 1"/>
    <s v="FQ 1"/>
    <s v="India"/>
    <s v="0-1"/>
    <s v="0-300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d v="2017-04-04T00:00:00"/>
    <n v="2017"/>
    <n v="4"/>
    <s v="April"/>
    <s v="Q 2"/>
    <s v="April-2017"/>
    <n v="2"/>
    <s v="Tuesday"/>
    <s v="FM 1"/>
    <s v="FQ 1"/>
    <s v="India"/>
    <s v="0-1"/>
    <s v="300-600"/>
  </r>
  <r>
    <n v="18472418"/>
    <s v="Punjabi Restaurant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d v="2012-04-09T00:00:00"/>
    <n v="2012"/>
    <n v="4"/>
    <s v="April"/>
    <s v="Q 2"/>
    <s v="April-2012"/>
    <n v="1"/>
    <s v="Monday"/>
    <s v="FM 1"/>
    <s v="FQ 1"/>
    <s v="India"/>
    <s v="0-1"/>
    <s v="300-600"/>
  </r>
  <r>
    <n v="18471262"/>
    <s v="New Dilight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d v="2015-04-17T00:00:00"/>
    <n v="2015"/>
    <n v="4"/>
    <s v="April"/>
    <s v="Q 2"/>
    <s v="April-2015"/>
    <n v="5"/>
    <s v="Friday"/>
    <s v="FM 1"/>
    <s v="FQ 1"/>
    <s v="India"/>
    <s v="0-1"/>
    <s v="300-600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d v="2017-04-05T00:00:00"/>
    <n v="2017"/>
    <n v="4"/>
    <s v="April"/>
    <s v="Q 2"/>
    <s v="April-2017"/>
    <n v="3"/>
    <s v="Wednesday"/>
    <s v="FM 1"/>
    <s v="FQ 1"/>
    <s v="India"/>
    <s v="3-4"/>
    <s v="300-600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d v="2018-04-12T00:00:00"/>
    <n v="2018"/>
    <n v="4"/>
    <s v="April"/>
    <s v="Q 2"/>
    <s v="April-2018"/>
    <n v="4"/>
    <s v="Thursday"/>
    <s v="FM 1"/>
    <s v="FQ 1"/>
    <s v="India"/>
    <s v="3-4"/>
    <s v="300-600"/>
  </r>
  <r>
    <n v="18089254"/>
    <s v="Hunger Cure Express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d v="2012-04-03T00:00:00"/>
    <n v="2012"/>
    <n v="4"/>
    <s v="April"/>
    <s v="Q 2"/>
    <s v="April-2012"/>
    <n v="2"/>
    <s v="Tuesday"/>
    <s v="FM 1"/>
    <s v="FQ 1"/>
    <s v="India"/>
    <s v="3-4"/>
    <s v="300-600"/>
  </r>
  <r>
    <n v="18219542"/>
    <s v="Briosca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d v="2012-04-19T00:00:00"/>
    <n v="2012"/>
    <n v="4"/>
    <s v="April"/>
    <s v="Q 2"/>
    <s v="April-2012"/>
    <n v="4"/>
    <s v="Thursday"/>
    <s v="FM 1"/>
    <s v="FQ 1"/>
    <s v="India"/>
    <s v="3-4"/>
    <s v="300-600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d v="2010-04-06T00:00:00"/>
    <n v="2010"/>
    <n v="4"/>
    <s v="April"/>
    <s v="Q 2"/>
    <s v="April-2010"/>
    <n v="2"/>
    <s v="Tuesday"/>
    <s v="FM 1"/>
    <s v="FQ 1"/>
    <s v="India"/>
    <s v="3-4"/>
    <s v="0-300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d v="2015-04-28T00:00:00"/>
    <n v="2015"/>
    <n v="4"/>
    <s v="April"/>
    <s v="Q 2"/>
    <s v="April-2015"/>
    <n v="2"/>
    <s v="Tuesday"/>
    <s v="FM 1"/>
    <s v="FQ 1"/>
    <s v="India"/>
    <s v="0-1"/>
    <s v="0-300"/>
  </r>
  <r>
    <n v="8319"/>
    <s v="Hotel Ekant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d v="2010-04-04T00:00:00"/>
    <n v="2010"/>
    <n v="4"/>
    <s v="April"/>
    <s v="Q 2"/>
    <s v="April-2010"/>
    <n v="0"/>
    <s v="Sunday"/>
    <s v="FM 1"/>
    <s v="FQ 1"/>
    <s v="India"/>
    <s v="2-3"/>
    <s v="600-900"/>
  </r>
  <r>
    <n v="18466937"/>
    <s v="The BBQ Garden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d v="2014-04-23T00:00:00"/>
    <n v="2014"/>
    <n v="4"/>
    <s v="April"/>
    <s v="Q 2"/>
    <s v="April-2014"/>
    <n v="3"/>
    <s v="Wednesday"/>
    <s v="FM 1"/>
    <s v="FQ 1"/>
    <s v="India"/>
    <s v="0-1"/>
    <s v="600-900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d v="2016-04-04T00:00:00"/>
    <n v="2016"/>
    <n v="4"/>
    <s v="April"/>
    <s v="Q 2"/>
    <s v="April-2016"/>
    <n v="1"/>
    <s v="Monday"/>
    <s v="FM 1"/>
    <s v="FQ 1"/>
    <s v="India"/>
    <s v="3-4"/>
    <s v="0-300"/>
  </r>
  <r>
    <n v="301127"/>
    <s v="Twist of Italy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d v="2018-04-13T00:00:00"/>
    <n v="2018"/>
    <n v="4"/>
    <s v="April"/>
    <s v="Q 2"/>
    <s v="April-2018"/>
    <n v="5"/>
    <s v="Friday"/>
    <s v="FM 1"/>
    <s v="FQ 1"/>
    <s v="India"/>
    <s v="3-4"/>
    <s v="300-600"/>
  </r>
  <r>
    <n v="312084"/>
    <s v="Caramel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d v="2012-04-13T00:00:00"/>
    <n v="2012"/>
    <n v="4"/>
    <s v="April"/>
    <s v="Q 2"/>
    <s v="April-2012"/>
    <n v="5"/>
    <s v="Friday"/>
    <s v="FM 1"/>
    <s v="FQ 1"/>
    <s v="India"/>
    <s v="2-3"/>
    <s v="300-600"/>
  </r>
  <r>
    <n v="18425750"/>
    <s v="Tandoori Zaaika's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d v="2016-04-16T00:00:00"/>
    <n v="2016"/>
    <n v="4"/>
    <s v="April"/>
    <s v="Q 2"/>
    <s v="April-2016"/>
    <n v="6"/>
    <s v="Saturday"/>
    <s v="FM 1"/>
    <s v="FQ 1"/>
    <s v="India"/>
    <s v="3-4"/>
    <s v="300-600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d v="2013-04-04T00:00:00"/>
    <n v="2013"/>
    <n v="4"/>
    <s v="April"/>
    <s v="Q 2"/>
    <s v="April-2013"/>
    <n v="4"/>
    <s v="Thursday"/>
    <s v="FM 1"/>
    <s v="FQ 1"/>
    <s v="India"/>
    <s v="2-3"/>
    <s v="300-600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d v="2010-04-12T00:00:00"/>
    <n v="2010"/>
    <n v="4"/>
    <s v="April"/>
    <s v="Q 2"/>
    <s v="April-2010"/>
    <n v="1"/>
    <s v="Monday"/>
    <s v="FM 1"/>
    <s v="FQ 1"/>
    <s v="India"/>
    <s v="0-1"/>
    <s v="0-300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d v="2017-03-08T00:00:00"/>
    <n v="2017"/>
    <n v="3"/>
    <s v="March"/>
    <s v="Q 1"/>
    <s v="March-2017"/>
    <n v="3"/>
    <s v="Wednesday"/>
    <s v="FM 12"/>
    <s v="FQ 4"/>
    <s v="India"/>
    <s v="2-3"/>
    <s v="0-300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d v="2015-03-04T00:00:00"/>
    <n v="2015"/>
    <n v="3"/>
    <s v="March"/>
    <s v="Q 1"/>
    <s v="March-2015"/>
    <n v="3"/>
    <s v="Wednesday"/>
    <s v="FM 12"/>
    <s v="FQ 4"/>
    <s v="India"/>
    <s v="0-1"/>
    <s v="900-1200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d v="2014-03-08T00:00:00"/>
    <n v="2014"/>
    <n v="3"/>
    <s v="March"/>
    <s v="Q 1"/>
    <s v="March-2014"/>
    <n v="6"/>
    <s v="Saturday"/>
    <s v="FM 12"/>
    <s v="FQ 4"/>
    <s v="India"/>
    <s v="0-1"/>
    <s v="0-300"/>
  </r>
  <r>
    <n v="18434243"/>
    <s v="Giani's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d v="2017-03-18T00:00:00"/>
    <n v="2017"/>
    <n v="3"/>
    <s v="March"/>
    <s v="Q 1"/>
    <s v="March-2017"/>
    <n v="6"/>
    <s v="Saturday"/>
    <s v="FM 12"/>
    <s v="FQ 4"/>
    <s v="India"/>
    <s v="0-1"/>
    <s v="300-600"/>
  </r>
  <r>
    <n v="301177"/>
    <s v="Perfect Bake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d v="2015-03-02T00:00:00"/>
    <n v="2015"/>
    <n v="3"/>
    <s v="March"/>
    <s v="Q 1"/>
    <s v="March-2015"/>
    <n v="1"/>
    <s v="Monday"/>
    <s v="FM 12"/>
    <s v="FQ 4"/>
    <s v="India"/>
    <s v="3-4"/>
    <s v="300-600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d v="2016-03-24T00:00:00"/>
    <n v="2016"/>
    <n v="3"/>
    <s v="March"/>
    <s v="Q 1"/>
    <s v="March-2016"/>
    <n v="4"/>
    <s v="Thursday"/>
    <s v="FM 12"/>
    <s v="FQ 4"/>
    <s v="India"/>
    <s v="2-3"/>
    <s v="300-600"/>
  </r>
  <r>
    <n v="18421024"/>
    <s v="Open Yard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d v="2010-03-26T00:00:00"/>
    <n v="2010"/>
    <n v="3"/>
    <s v="March"/>
    <s v="Q 1"/>
    <s v="March-2010"/>
    <n v="5"/>
    <s v="Friday"/>
    <s v="FM 12"/>
    <s v="FQ 4"/>
    <s v="India"/>
    <s v="3-4"/>
    <s v="600-900"/>
  </r>
  <r>
    <n v="18466939"/>
    <s v="Maa Kali Foods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d v="2016-03-16T00:00:00"/>
    <n v="2016"/>
    <n v="3"/>
    <s v="March"/>
    <s v="Q 1"/>
    <s v="March-2016"/>
    <n v="3"/>
    <s v="Wednesday"/>
    <s v="FM 12"/>
    <s v="FQ 4"/>
    <s v="India"/>
    <s v="0-1"/>
    <s v="0-300"/>
  </r>
  <r>
    <n v="9824"/>
    <s v="Sanjha Chulha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d v="2016-03-13T00:00:00"/>
    <n v="2016"/>
    <n v="3"/>
    <s v="March"/>
    <s v="Q 1"/>
    <s v="March-2016"/>
    <n v="0"/>
    <s v="Sunday"/>
    <s v="FM 12"/>
    <s v="FQ 4"/>
    <s v="India"/>
    <s v="3-4"/>
    <s v="600-900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d v="2013-03-15T00:00:00"/>
    <n v="2013"/>
    <n v="3"/>
    <s v="March"/>
    <s v="Q 1"/>
    <s v="March-2013"/>
    <n v="5"/>
    <s v="Friday"/>
    <s v="FM 12"/>
    <s v="FQ 4"/>
    <s v="India"/>
    <s v="2-3"/>
    <s v="0-30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d v="2013-03-07T00:00:00"/>
    <n v="2013"/>
    <n v="3"/>
    <s v="March"/>
    <s v="Q 1"/>
    <s v="March-2013"/>
    <n v="4"/>
    <s v="Thursday"/>
    <s v="FM 12"/>
    <s v="FQ 4"/>
    <s v="India"/>
    <s v="0-1"/>
    <s v="300-600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d v="2017-03-19T00:00:00"/>
    <n v="2017"/>
    <n v="3"/>
    <s v="March"/>
    <s v="Q 1"/>
    <s v="March-2017"/>
    <n v="0"/>
    <s v="Sunday"/>
    <s v="FM 12"/>
    <s v="FQ 4"/>
    <s v="India"/>
    <s v="2-3"/>
    <s v="600-900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d v="2010-03-28T00:00:00"/>
    <n v="2010"/>
    <n v="3"/>
    <s v="March"/>
    <s v="Q 1"/>
    <s v="March-2010"/>
    <n v="0"/>
    <s v="Sunday"/>
    <s v="FM 12"/>
    <s v="FQ 4"/>
    <s v="India"/>
    <s v="3-4"/>
    <s v="600-900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d v="2016-03-20T00:00:00"/>
    <n v="2016"/>
    <n v="3"/>
    <s v="March"/>
    <s v="Q 1"/>
    <s v="March-2016"/>
    <n v="0"/>
    <s v="Sunday"/>
    <s v="FM 12"/>
    <s v="FQ 4"/>
    <s v="India"/>
    <s v="3-4"/>
    <s v="300-600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d v="2016-03-08T00:00:00"/>
    <n v="2016"/>
    <n v="3"/>
    <s v="March"/>
    <s v="Q 1"/>
    <s v="March-2016"/>
    <n v="2"/>
    <s v="Tuesday"/>
    <s v="FM 12"/>
    <s v="FQ 4"/>
    <s v="India"/>
    <s v="0-1"/>
    <s v="0-300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d v="2010-03-24T00:00:00"/>
    <n v="2010"/>
    <n v="3"/>
    <s v="March"/>
    <s v="Q 1"/>
    <s v="March-2010"/>
    <n v="3"/>
    <s v="Wednesday"/>
    <s v="FM 12"/>
    <s v="FQ 4"/>
    <s v="India"/>
    <s v="0-1"/>
    <s v="300-600"/>
  </r>
  <r>
    <n v="9224"/>
    <s v="Kay's Bake Land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d v="2011-03-25T00:00:00"/>
    <n v="2011"/>
    <n v="3"/>
    <s v="March"/>
    <s v="Q 1"/>
    <s v="March-2011"/>
    <n v="5"/>
    <s v="Friday"/>
    <s v="FM 12"/>
    <s v="FQ 4"/>
    <s v="India"/>
    <s v="3-4"/>
    <s v="0-300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d v="2015-03-18T00:00:00"/>
    <n v="2015"/>
    <n v="3"/>
    <s v="March"/>
    <s v="Q 1"/>
    <s v="March-2015"/>
    <n v="3"/>
    <s v="Wednesday"/>
    <s v="FM 12"/>
    <s v="FQ 4"/>
    <s v="India"/>
    <s v="0-1"/>
    <s v="0-300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d v="2013-03-02T00:00:00"/>
    <n v="2013"/>
    <n v="3"/>
    <s v="March"/>
    <s v="Q 1"/>
    <s v="March-2013"/>
    <n v="6"/>
    <s v="Saturday"/>
    <s v="FM 12"/>
    <s v="FQ 4"/>
    <s v="India"/>
    <s v="2-3"/>
    <s v="300-600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d v="2018-03-12T00:00:00"/>
    <n v="2018"/>
    <n v="3"/>
    <s v="March"/>
    <s v="Q 1"/>
    <s v="March-2018"/>
    <n v="1"/>
    <s v="Monday"/>
    <s v="FM 12"/>
    <s v="FQ 4"/>
    <s v="India"/>
    <s v="0-1"/>
    <s v="300-600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d v="2011-03-14T00:00:00"/>
    <n v="2011"/>
    <n v="3"/>
    <s v="March"/>
    <s v="Q 1"/>
    <s v="March-2011"/>
    <n v="1"/>
    <s v="Monday"/>
    <s v="FM 12"/>
    <s v="FQ 4"/>
    <s v="India"/>
    <s v="3-4"/>
    <s v="1200-1500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d v="2013-02-04T00:00:00"/>
    <n v="2013"/>
    <n v="2"/>
    <s v="February"/>
    <s v="Q 1"/>
    <s v="February-2013"/>
    <n v="1"/>
    <s v="Monday"/>
    <s v="FM 11"/>
    <s v="FQ 4"/>
    <s v="India"/>
    <s v="0-1"/>
    <s v="300-600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d v="2015-02-05T00:00:00"/>
    <n v="2015"/>
    <n v="2"/>
    <s v="February"/>
    <s v="Q 1"/>
    <s v="February-2015"/>
    <n v="4"/>
    <s v="Thursday"/>
    <s v="FM 11"/>
    <s v="FQ 4"/>
    <s v="India"/>
    <s v="0-1"/>
    <s v="1200-1500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d v="2012-02-17T00:00:00"/>
    <n v="2012"/>
    <n v="2"/>
    <s v="February"/>
    <s v="Q 1"/>
    <s v="February-2012"/>
    <n v="5"/>
    <s v="Friday"/>
    <s v="FM 11"/>
    <s v="FQ 4"/>
    <s v="India"/>
    <s v="0-1"/>
    <s v="1200-1500"/>
  </r>
  <r>
    <n v="18204479"/>
    <s v="Smugglers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d v="2015-02-03T00:00:00"/>
    <n v="2015"/>
    <n v="2"/>
    <s v="February"/>
    <s v="Q 1"/>
    <s v="February-2015"/>
    <n v="2"/>
    <s v="Tuesday"/>
    <s v="FM 11"/>
    <s v="FQ 4"/>
    <s v="India"/>
    <s v="3-4"/>
    <s v="300-600"/>
  </r>
  <r>
    <n v="2198"/>
    <s v="Welcome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d v="2010-02-23T00:00:00"/>
    <n v="2010"/>
    <n v="2"/>
    <s v="February"/>
    <s v="Q 1"/>
    <s v="February-2010"/>
    <n v="2"/>
    <s v="Tuesday"/>
    <s v="FM 11"/>
    <s v="FQ 4"/>
    <s v="India"/>
    <s v="2-3"/>
    <s v="600-900"/>
  </r>
  <r>
    <n v="18273628"/>
    <s v="Invitation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d v="2011-02-15T00:00:00"/>
    <n v="2011"/>
    <n v="2"/>
    <s v="February"/>
    <s v="Q 1"/>
    <s v="February-2011"/>
    <n v="2"/>
    <s v="Tuesday"/>
    <s v="FM 11"/>
    <s v="FQ 4"/>
    <s v="India"/>
    <s v="0-1"/>
    <s v="600-900"/>
  </r>
  <r>
    <n v="18383469"/>
    <s v="Al Bake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d v="2014-02-19T00:00:00"/>
    <n v="2014"/>
    <n v="2"/>
    <s v="February"/>
    <s v="Q 1"/>
    <s v="February-2014"/>
    <n v="3"/>
    <s v="Wednesday"/>
    <s v="FM 11"/>
    <s v="FQ 4"/>
    <s v="India"/>
    <s v="3-4"/>
    <s v="300-600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d v="2011-02-18T00:00:00"/>
    <n v="2011"/>
    <n v="2"/>
    <s v="February"/>
    <s v="Q 1"/>
    <s v="February-2011"/>
    <n v="5"/>
    <s v="Friday"/>
    <s v="FM 11"/>
    <s v="FQ 4"/>
    <s v="India"/>
    <s v="2-3"/>
    <s v="300-600"/>
  </r>
  <r>
    <n v="312981"/>
    <s v="Maitre Patissier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d v="2017-02-15T00:00:00"/>
    <n v="2017"/>
    <n v="2"/>
    <s v="February"/>
    <s v="Q 1"/>
    <s v="February-2017"/>
    <n v="3"/>
    <s v="Wednesday"/>
    <s v="FM 11"/>
    <s v="FQ 4"/>
    <s v="India"/>
    <s v="3-4"/>
    <s v="300-600"/>
  </r>
  <r>
    <n v="5005"/>
    <s v="Chaudhary Bhojnalaya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d v="2011-02-17T00:00:00"/>
    <n v="2011"/>
    <n v="2"/>
    <s v="February"/>
    <s v="Q 1"/>
    <s v="February-2011"/>
    <n v="4"/>
    <s v="Thursday"/>
    <s v="FM 11"/>
    <s v="FQ 4"/>
    <s v="India"/>
    <s v="3-4"/>
    <s v="300-600"/>
  </r>
  <r>
    <n v="3866"/>
    <s v="Subway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d v="2012-02-16T00:00:00"/>
    <n v="2012"/>
    <n v="2"/>
    <s v="February"/>
    <s v="Q 1"/>
    <s v="February-2012"/>
    <n v="4"/>
    <s v="Thursday"/>
    <s v="FM 11"/>
    <s v="FQ 4"/>
    <s v="India"/>
    <s v="3-4"/>
    <s v="300-600"/>
  </r>
  <r>
    <n v="1430"/>
    <s v="Ashoka Restaurant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d v="2011-02-18T00:00:00"/>
    <n v="2011"/>
    <n v="2"/>
    <s v="February"/>
    <s v="Q 1"/>
    <s v="February-2011"/>
    <n v="5"/>
    <s v="Friday"/>
    <s v="FM 11"/>
    <s v="FQ 4"/>
    <s v="India"/>
    <s v="2-3"/>
    <s v="300-600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d v="2014-02-09T00:00:00"/>
    <n v="2014"/>
    <n v="2"/>
    <s v="February"/>
    <s v="Q 1"/>
    <s v="February-2014"/>
    <n v="0"/>
    <s v="Sunday"/>
    <s v="FM 11"/>
    <s v="FQ 4"/>
    <s v="India"/>
    <s v="3-4"/>
    <s v="300-600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d v="2011-02-12T00:00:00"/>
    <n v="2011"/>
    <n v="2"/>
    <s v="February"/>
    <s v="Q 1"/>
    <s v="February-2011"/>
    <n v="6"/>
    <s v="Saturday"/>
    <s v="FM 11"/>
    <s v="FQ 4"/>
    <s v="India"/>
    <s v="0-1"/>
    <s v="0-300"/>
  </r>
  <r>
    <n v="304001"/>
    <s v="Eat N Treat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d v="2011-02-13T00:00:00"/>
    <n v="2011"/>
    <n v="2"/>
    <s v="February"/>
    <s v="Q 1"/>
    <s v="February-2011"/>
    <n v="0"/>
    <s v="Sunday"/>
    <s v="FM 11"/>
    <s v="FQ 4"/>
    <s v="India"/>
    <s v="2-3"/>
    <s v="300-600"/>
  </r>
  <r>
    <n v="18432933"/>
    <s v="Food Station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d v="2015-02-18T00:00:00"/>
    <n v="2015"/>
    <n v="2"/>
    <s v="February"/>
    <s v="Q 1"/>
    <s v="February-2015"/>
    <n v="3"/>
    <s v="Wednesday"/>
    <s v="FM 11"/>
    <s v="FQ 4"/>
    <s v="India"/>
    <s v="0-1"/>
    <s v="300-600"/>
  </r>
  <r>
    <n v="18482753"/>
    <s v="Tandoori Hut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d v="2016-02-18T00:00:00"/>
    <n v="2016"/>
    <n v="2"/>
    <s v="February"/>
    <s v="Q 1"/>
    <s v="February-2016"/>
    <n v="4"/>
    <s v="Thursday"/>
    <s v="FM 11"/>
    <s v="FQ 4"/>
    <s v="India"/>
    <s v="0-1"/>
    <s v="300-600"/>
  </r>
  <r>
    <n v="18353030"/>
    <s v="Oh My!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d v="2017-02-07T00:00:00"/>
    <n v="2017"/>
    <n v="2"/>
    <s v="February"/>
    <s v="Q 1"/>
    <s v="February-2017"/>
    <n v="2"/>
    <s v="Tuesday"/>
    <s v="FM 11"/>
    <s v="FQ 4"/>
    <s v="India"/>
    <s v="0-1"/>
    <s v="0-300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d v="2014-02-27T00:00:00"/>
    <n v="2014"/>
    <n v="2"/>
    <s v="February"/>
    <s v="Q 1"/>
    <s v="February-2014"/>
    <n v="4"/>
    <s v="Thursday"/>
    <s v="FM 11"/>
    <s v="FQ 4"/>
    <s v="India"/>
    <s v="0-1"/>
    <s v="0-300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d v="2014-02-14T00:00:00"/>
    <n v="2014"/>
    <n v="2"/>
    <s v="February"/>
    <s v="Q 1"/>
    <s v="February-2014"/>
    <n v="5"/>
    <s v="Friday"/>
    <s v="FM 11"/>
    <s v="FQ 4"/>
    <s v="India"/>
    <s v="0-1"/>
    <s v="0-300"/>
  </r>
  <r>
    <n v="307084"/>
    <s v="Hunger Cure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d v="2018-02-13T00:00:00"/>
    <n v="2018"/>
    <n v="2"/>
    <s v="February"/>
    <s v="Q 1"/>
    <s v="February-2018"/>
    <n v="2"/>
    <s v="Tuesday"/>
    <s v="FM 11"/>
    <s v="FQ 4"/>
    <s v="India"/>
    <s v="3-4"/>
    <s v="600-900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d v="2014-02-10T00:00:00"/>
    <n v="2014"/>
    <n v="2"/>
    <s v="February"/>
    <s v="Q 1"/>
    <s v="February-2014"/>
    <n v="1"/>
    <s v="Monday"/>
    <s v="FM 11"/>
    <s v="FQ 4"/>
    <s v="India"/>
    <s v="3-4"/>
    <s v="0-300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d v="2014-02-01T00:00:00"/>
    <n v="2014"/>
    <n v="2"/>
    <s v="February"/>
    <s v="Q 1"/>
    <s v="February-2014"/>
    <n v="6"/>
    <s v="Saturday"/>
    <s v="FM 11"/>
    <s v="FQ 4"/>
    <s v="India"/>
    <s v="0-1"/>
    <s v="0-300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d v="2010-02-06T00:00:00"/>
    <n v="2010"/>
    <n v="2"/>
    <s v="February"/>
    <s v="Q 1"/>
    <s v="February-2010"/>
    <n v="6"/>
    <s v="Saturday"/>
    <s v="FM 11"/>
    <s v="FQ 4"/>
    <s v="India"/>
    <s v="2-3"/>
    <s v="600-900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d v="2014-01-01T00:00:00"/>
    <n v="2014"/>
    <n v="1"/>
    <s v="January"/>
    <s v="Q 1"/>
    <s v="January-2014"/>
    <n v="3"/>
    <s v="Wednesday"/>
    <s v="FM 10"/>
    <s v="FQ 4"/>
    <s v="India"/>
    <s v="2-3"/>
    <s v="0-300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d v="2016-01-06T00:00:00"/>
    <n v="2016"/>
    <n v="1"/>
    <s v="January"/>
    <s v="Q 1"/>
    <s v="January-2016"/>
    <n v="3"/>
    <s v="Wednesday"/>
    <s v="FM 10"/>
    <s v="FQ 4"/>
    <s v="India"/>
    <s v="2-3"/>
    <s v="300-600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d v="2016-01-03T00:00:00"/>
    <n v="2016"/>
    <n v="1"/>
    <s v="January"/>
    <s v="Q 1"/>
    <s v="January-2016"/>
    <n v="0"/>
    <s v="Sunday"/>
    <s v="FM 10"/>
    <s v="FQ 4"/>
    <s v="India"/>
    <s v="3-4"/>
    <s v="300-600"/>
  </r>
  <r>
    <n v="18472429"/>
    <s v="Chill 'N Grill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d v="2011-01-11T00:00:00"/>
    <n v="2011"/>
    <n v="1"/>
    <s v="January"/>
    <s v="Q 1"/>
    <s v="January-2011"/>
    <n v="2"/>
    <s v="Tuesday"/>
    <s v="FM 10"/>
    <s v="FQ 4"/>
    <s v="India"/>
    <s v="0-1"/>
    <s v="0-300"/>
  </r>
  <r>
    <n v="301193"/>
    <s v="Frontier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d v="2013-01-27T00:00:00"/>
    <n v="2013"/>
    <n v="1"/>
    <s v="January"/>
    <s v="Q 1"/>
    <s v="January-2013"/>
    <n v="0"/>
    <s v="Sunday"/>
    <s v="FM 10"/>
    <s v="FQ 4"/>
    <s v="India"/>
    <s v="3-4"/>
    <s v="0-300"/>
  </r>
  <r>
    <n v="6152"/>
    <s v="China Hot Pot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d v="2014-01-07T00:00:00"/>
    <n v="2014"/>
    <n v="1"/>
    <s v="January"/>
    <s v="Q 1"/>
    <s v="January-2014"/>
    <n v="2"/>
    <s v="Tuesday"/>
    <s v="FM 10"/>
    <s v="FQ 4"/>
    <s v="India"/>
    <s v="2-3"/>
    <s v="300-600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d v="2013-01-25T00:00:00"/>
    <n v="2013"/>
    <n v="1"/>
    <s v="January"/>
    <s v="Q 1"/>
    <s v="January-2013"/>
    <n v="5"/>
    <s v="Friday"/>
    <s v="FM 10"/>
    <s v="FQ 4"/>
    <s v="India"/>
    <s v="2-3"/>
    <s v="300-600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d v="2012-01-22T00:00:00"/>
    <n v="2012"/>
    <n v="1"/>
    <s v="January"/>
    <s v="Q 1"/>
    <s v="January-2012"/>
    <n v="0"/>
    <s v="Sunday"/>
    <s v="FM 10"/>
    <s v="FQ 4"/>
    <s v="India"/>
    <s v="0-1"/>
    <s v="300-600"/>
  </r>
  <r>
    <n v="305235"/>
    <s v="Snacks Bar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d v="2013-01-25T00:00:00"/>
    <n v="2013"/>
    <n v="1"/>
    <s v="January"/>
    <s v="Q 1"/>
    <s v="January-2013"/>
    <n v="5"/>
    <s v="Friday"/>
    <s v="FM 10"/>
    <s v="FQ 4"/>
    <s v="India"/>
    <s v="2-3"/>
    <s v="300-600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d v="2017-01-24T00:00:00"/>
    <n v="2017"/>
    <n v="1"/>
    <s v="January"/>
    <s v="Q 1"/>
    <s v="January-2017"/>
    <n v="2"/>
    <s v="Tuesday"/>
    <s v="FM 10"/>
    <s v="FQ 4"/>
    <s v="India"/>
    <s v="2-3"/>
    <s v="600-900"/>
  </r>
  <r>
    <n v="18444264"/>
    <s v="Destination Live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d v="2011-01-19T00:00:00"/>
    <n v="2011"/>
    <n v="1"/>
    <s v="January"/>
    <s v="Q 1"/>
    <s v="January-2011"/>
    <n v="3"/>
    <s v="Wednesday"/>
    <s v="FM 10"/>
    <s v="FQ 4"/>
    <s v="India"/>
    <s v="3-4"/>
    <s v="300-600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d v="2011-01-02T00:00:00"/>
    <n v="2011"/>
    <n v="1"/>
    <s v="January"/>
    <s v="Q 1"/>
    <s v="January-2011"/>
    <n v="0"/>
    <s v="Sunday"/>
    <s v="FM 10"/>
    <s v="FQ 4"/>
    <s v="India"/>
    <s v="0-1"/>
    <s v="0-300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d v="2013-01-19T00:00:00"/>
    <n v="2013"/>
    <n v="1"/>
    <s v="January"/>
    <s v="Q 1"/>
    <s v="January-2013"/>
    <n v="6"/>
    <s v="Saturday"/>
    <s v="FM 10"/>
    <s v="FQ 4"/>
    <s v="India"/>
    <s v="0-1"/>
    <s v="300-600"/>
  </r>
  <r>
    <n v="18344478"/>
    <s v="Aravali Owls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d v="2017-01-17T00:00:00"/>
    <n v="2017"/>
    <n v="1"/>
    <s v="January"/>
    <s v="Q 1"/>
    <s v="January-2017"/>
    <n v="2"/>
    <s v="Tuesday"/>
    <s v="FM 10"/>
    <s v="FQ 4"/>
    <s v="India"/>
    <s v="0-1"/>
    <s v="300-600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d v="2017-01-26T00:00:00"/>
    <n v="2017"/>
    <n v="1"/>
    <s v="January"/>
    <s v="Q 1"/>
    <s v="January-2017"/>
    <n v="4"/>
    <s v="Thursday"/>
    <s v="FM 10"/>
    <s v="FQ 4"/>
    <s v="India"/>
    <s v="0-1"/>
    <s v="300-600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d v="2012-01-14T00:00:00"/>
    <n v="2012"/>
    <n v="1"/>
    <s v="January"/>
    <s v="Q 1"/>
    <s v="January-2012"/>
    <n v="6"/>
    <s v="Saturday"/>
    <s v="FM 10"/>
    <s v="FQ 4"/>
    <s v="India"/>
    <s v="2-3"/>
    <s v="0-300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d v="2016-01-18T00:00:00"/>
    <n v="2016"/>
    <n v="1"/>
    <s v="January"/>
    <s v="Q 1"/>
    <s v="January-2016"/>
    <n v="1"/>
    <s v="Monday"/>
    <s v="FM 10"/>
    <s v="FQ 4"/>
    <s v="India"/>
    <s v="3-4"/>
    <s v="300-600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d v="2018-01-07T00:00:00"/>
    <n v="2018"/>
    <n v="1"/>
    <s v="January"/>
    <s v="Q 1"/>
    <s v="January-2018"/>
    <n v="0"/>
    <s v="Sunday"/>
    <s v="FM 10"/>
    <s v="FQ 4"/>
    <s v="India"/>
    <s v="2-3"/>
    <s v="300-600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d v="2013-01-25T00:00:00"/>
    <n v="2013"/>
    <n v="1"/>
    <s v="January"/>
    <s v="Q 1"/>
    <s v="January-2013"/>
    <n v="5"/>
    <s v="Friday"/>
    <s v="FM 10"/>
    <s v="FQ 4"/>
    <s v="India"/>
    <s v="2-3"/>
    <s v="300-600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d v="2015-12-09T00:00:00"/>
    <n v="2015"/>
    <n v="12"/>
    <s v="December"/>
    <s v="Q 4"/>
    <s v="December-2015"/>
    <n v="3"/>
    <s v="Wednesday"/>
    <s v="FM 9"/>
    <s v="FQ 3"/>
    <s v="India"/>
    <s v="2-3"/>
    <s v="0-300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d v="2014-12-17T00:00:00"/>
    <n v="2014"/>
    <n v="12"/>
    <s v="December"/>
    <s v="Q 4"/>
    <s v="December-2014"/>
    <n v="3"/>
    <s v="Wednesday"/>
    <s v="FM 9"/>
    <s v="FQ 3"/>
    <s v="India"/>
    <s v="0-1"/>
    <s v="300-600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d v="2014-12-12T00:00:00"/>
    <n v="2014"/>
    <n v="12"/>
    <s v="December"/>
    <s v="Q 4"/>
    <s v="December-2014"/>
    <n v="5"/>
    <s v="Friday"/>
    <s v="FM 9"/>
    <s v="FQ 3"/>
    <s v="India"/>
    <s v="3-4"/>
    <s v="300-600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d v="2015-12-14T00:00:00"/>
    <n v="2015"/>
    <n v="12"/>
    <s v="December"/>
    <s v="Q 4"/>
    <s v="December-2015"/>
    <n v="1"/>
    <s v="Monday"/>
    <s v="FM 9"/>
    <s v="FQ 3"/>
    <s v="India"/>
    <s v="4-5"/>
    <s v="1200-1500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d v="2014-12-05T00:00:00"/>
    <n v="2014"/>
    <n v="12"/>
    <s v="December"/>
    <s v="Q 4"/>
    <s v="December-2014"/>
    <n v="5"/>
    <s v="Friday"/>
    <s v="FM 9"/>
    <s v="FQ 3"/>
    <s v="India"/>
    <s v="0-1"/>
    <s v="1200-1500"/>
  </r>
  <r>
    <n v="18450934"/>
    <s v="The Grillz &amp; Gravy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d v="2010-12-12T00:00:00"/>
    <n v="2010"/>
    <n v="12"/>
    <s v="December"/>
    <s v="Q 4"/>
    <s v="December-2010"/>
    <n v="0"/>
    <s v="Sunday"/>
    <s v="FM 9"/>
    <s v="FQ 3"/>
    <s v="India"/>
    <s v="0-1"/>
    <s v="300-600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d v="2018-12-18T00:00:00"/>
    <n v="2018"/>
    <n v="12"/>
    <s v="December"/>
    <s v="Q 4"/>
    <s v="December-2018"/>
    <n v="2"/>
    <s v="Tuesday"/>
    <s v="FM 9"/>
    <s v="FQ 3"/>
    <s v="India"/>
    <s v="3-4"/>
    <s v="1200-1500"/>
  </r>
  <r>
    <n v="18433315"/>
    <s v="Garam Masala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d v="2013-12-25T00:00:00"/>
    <n v="2013"/>
    <n v="12"/>
    <s v="December"/>
    <s v="Q 4"/>
    <s v="December-2013"/>
    <n v="3"/>
    <s v="Wednesday"/>
    <s v="FM 9"/>
    <s v="FQ 3"/>
    <s v="India"/>
    <s v="0-1"/>
    <s v="300-600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d v="2016-12-11T00:00:00"/>
    <n v="2016"/>
    <n v="12"/>
    <s v="December"/>
    <s v="Q 4"/>
    <s v="December-2016"/>
    <n v="0"/>
    <s v="Sunday"/>
    <s v="FM 9"/>
    <s v="FQ 3"/>
    <s v="India"/>
    <s v="2-3"/>
    <s v="0-300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d v="2014-12-25T00:00:00"/>
    <n v="2014"/>
    <n v="12"/>
    <s v="December"/>
    <s v="Q 4"/>
    <s v="December-2014"/>
    <n v="4"/>
    <s v="Thursday"/>
    <s v="FM 9"/>
    <s v="FQ 3"/>
    <s v="India"/>
    <s v="0-1"/>
    <s v="300-600"/>
  </r>
  <r>
    <n v="18471246"/>
    <s v="Biryani Bot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d v="2017-12-18T00:00:00"/>
    <n v="2017"/>
    <n v="12"/>
    <s v="December"/>
    <s v="Q 4"/>
    <s v="December-2017"/>
    <n v="1"/>
    <s v="Monday"/>
    <s v="FM 9"/>
    <s v="FQ 3"/>
    <s v="India"/>
    <s v="0-1"/>
    <s v="0-300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d v="2010-12-13T00:00:00"/>
    <n v="2010"/>
    <n v="12"/>
    <s v="December"/>
    <s v="Q 4"/>
    <s v="December-2010"/>
    <n v="1"/>
    <s v="Monday"/>
    <s v="FM 9"/>
    <s v="FQ 3"/>
    <s v="India"/>
    <s v="0-1"/>
    <s v="300-600"/>
  </r>
  <r>
    <n v="18367078"/>
    <s v="Magical Momos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d v="2017-12-23T00:00:00"/>
    <n v="2017"/>
    <n v="12"/>
    <s v="December"/>
    <s v="Q 4"/>
    <s v="December-2017"/>
    <n v="6"/>
    <s v="Saturday"/>
    <s v="FM 9"/>
    <s v="FQ 3"/>
    <s v="India"/>
    <s v="0-1"/>
    <s v="300-600"/>
  </r>
  <r>
    <n v="18469936"/>
    <s v="U &amp; I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d v="2017-12-05T00:00:00"/>
    <n v="2017"/>
    <n v="12"/>
    <s v="December"/>
    <s v="Q 4"/>
    <s v="December-2017"/>
    <n v="2"/>
    <s v="Tuesday"/>
    <s v="FM 9"/>
    <s v="FQ 3"/>
    <s v="India"/>
    <s v="0-1"/>
    <s v="300-600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d v="2017-12-28T00:00:00"/>
    <n v="2017"/>
    <n v="12"/>
    <s v="December"/>
    <s v="Q 4"/>
    <s v="December-2017"/>
    <n v="4"/>
    <s v="Thursday"/>
    <s v="FM 9"/>
    <s v="FQ 3"/>
    <s v="India"/>
    <s v="3-4"/>
    <s v="0-300"/>
  </r>
  <r>
    <n v="18356019"/>
    <s v="The Hub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d v="2010-12-02T00:00:00"/>
    <n v="2010"/>
    <n v="12"/>
    <s v="December"/>
    <s v="Q 4"/>
    <s v="December-2010"/>
    <n v="4"/>
    <s v="Thursday"/>
    <s v="FM 9"/>
    <s v="FQ 3"/>
    <s v="India"/>
    <s v="3-4"/>
    <s v="0-300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d v="2010-12-05T00:00:00"/>
    <n v="2010"/>
    <n v="12"/>
    <s v="December"/>
    <s v="Q 4"/>
    <s v="December-2010"/>
    <n v="0"/>
    <s v="Sunday"/>
    <s v="FM 9"/>
    <s v="FQ 3"/>
    <s v="India"/>
    <s v="0-1"/>
    <s v="0-30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d v="2014-12-07T00:00:00"/>
    <n v="2014"/>
    <n v="12"/>
    <s v="December"/>
    <s v="Q 4"/>
    <s v="December-2014"/>
    <n v="0"/>
    <s v="Sunday"/>
    <s v="FM 9"/>
    <s v="FQ 3"/>
    <s v="India"/>
    <s v="0-1"/>
    <s v="0-300"/>
  </r>
  <r>
    <n v="18355112"/>
    <s v="Burger Point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d v="2012-11-26T00:00:00"/>
    <n v="2012"/>
    <n v="11"/>
    <s v="November"/>
    <s v="Q 4"/>
    <s v="November-2012"/>
    <n v="1"/>
    <s v="Monday"/>
    <s v="FM 8"/>
    <s v="FQ 3"/>
    <s v="India"/>
    <s v="3-4"/>
    <s v="0-300"/>
  </r>
  <r>
    <n v="309672"/>
    <s v="Shree Bikaner Misthan Bhandar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d v="2017-11-21T00:00:00"/>
    <n v="2017"/>
    <n v="11"/>
    <s v="November"/>
    <s v="Q 4"/>
    <s v="November-2017"/>
    <n v="2"/>
    <s v="Tuesday"/>
    <s v="FM 8"/>
    <s v="FQ 3"/>
    <s v="India"/>
    <s v="2-3"/>
    <s v="300-60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d v="2012-11-09T00:00:00"/>
    <n v="2012"/>
    <n v="11"/>
    <s v="November"/>
    <s v="Q 4"/>
    <s v="November-2012"/>
    <n v="5"/>
    <s v="Friday"/>
    <s v="FM 8"/>
    <s v="FQ 3"/>
    <s v="India"/>
    <s v="3-4"/>
    <s v="0-300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d v="2010-11-25T00:00:00"/>
    <n v="2010"/>
    <n v="11"/>
    <s v="November"/>
    <s v="Q 4"/>
    <s v="November-2010"/>
    <n v="4"/>
    <s v="Thursday"/>
    <s v="FM 8"/>
    <s v="FQ 3"/>
    <s v="India"/>
    <s v="2-3"/>
    <s v="900-1200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d v="2016-11-11T00:00:00"/>
    <n v="2016"/>
    <n v="11"/>
    <s v="November"/>
    <s v="Q 4"/>
    <s v="November-2016"/>
    <n v="5"/>
    <s v="Friday"/>
    <s v="FM 8"/>
    <s v="FQ 3"/>
    <s v="India"/>
    <s v="2-3"/>
    <s v="0-300"/>
  </r>
  <r>
    <n v="18458631"/>
    <s v="The Hunger End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d v="2014-11-27T00:00:00"/>
    <n v="2014"/>
    <n v="11"/>
    <s v="November"/>
    <s v="Q 4"/>
    <s v="November-2014"/>
    <n v="4"/>
    <s v="Thursday"/>
    <s v="FM 8"/>
    <s v="FQ 3"/>
    <s v="India"/>
    <s v="2-3"/>
    <s v="300-600"/>
  </r>
  <r>
    <n v="18382355"/>
    <s v="Pizza Express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d v="2013-11-27T00:00:00"/>
    <n v="2013"/>
    <n v="11"/>
    <s v="November"/>
    <s v="Q 4"/>
    <s v="November-2013"/>
    <n v="3"/>
    <s v="Wednesday"/>
    <s v="FM 8"/>
    <s v="FQ 3"/>
    <s v="India"/>
    <s v="0-1"/>
    <s v="300-600"/>
  </r>
  <r>
    <n v="312688"/>
    <s v="Bake Your Dreamz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d v="2017-11-11T00:00:00"/>
    <n v="2017"/>
    <n v="11"/>
    <s v="November"/>
    <s v="Q 4"/>
    <s v="November-2017"/>
    <n v="6"/>
    <s v="Saturday"/>
    <s v="FM 8"/>
    <s v="FQ 3"/>
    <s v="India"/>
    <s v="0-1"/>
    <s v="600-900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d v="2010-11-06T00:00:00"/>
    <n v="2010"/>
    <n v="11"/>
    <s v="November"/>
    <s v="Q 4"/>
    <s v="November-2010"/>
    <n v="6"/>
    <s v="Saturday"/>
    <s v="FM 8"/>
    <s v="FQ 3"/>
    <s v="India"/>
    <s v="0-1"/>
    <s v="300-600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d v="2013-10-08T00:00:00"/>
    <n v="2013"/>
    <n v="10"/>
    <s v="October"/>
    <s v="Q 4"/>
    <s v="October-2013"/>
    <n v="2"/>
    <s v="Tuesday"/>
    <s v="FM 7"/>
    <s v="FQ 3"/>
    <s v="India"/>
    <s v="2-3"/>
    <s v="0-300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d v="2012-10-20T00:00:00"/>
    <n v="2012"/>
    <n v="10"/>
    <s v="October"/>
    <s v="Q 4"/>
    <s v="October-2012"/>
    <n v="6"/>
    <s v="Saturday"/>
    <s v="FM 7"/>
    <s v="FQ 3"/>
    <s v="India"/>
    <s v="0-1"/>
    <s v="0-300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d v="2011-10-01T00:00:00"/>
    <n v="2011"/>
    <n v="10"/>
    <s v="October"/>
    <s v="Q 4"/>
    <s v="October-2011"/>
    <n v="6"/>
    <s v="Saturday"/>
    <s v="FM 7"/>
    <s v="FQ 3"/>
    <s v="India"/>
    <s v="0-1"/>
    <s v="0-300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d v="2014-10-23T00:00:00"/>
    <n v="2014"/>
    <n v="10"/>
    <s v="October"/>
    <s v="Q 4"/>
    <s v="October-2014"/>
    <n v="4"/>
    <s v="Thursday"/>
    <s v="FM 7"/>
    <s v="FQ 3"/>
    <s v="India"/>
    <s v="0-1"/>
    <s v="0-300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d v="2012-10-06T00:00:00"/>
    <n v="2012"/>
    <n v="10"/>
    <s v="October"/>
    <s v="Q 4"/>
    <s v="October-2012"/>
    <n v="6"/>
    <s v="Saturday"/>
    <s v="FM 7"/>
    <s v="FQ 3"/>
    <s v="India"/>
    <s v="3-4"/>
    <s v="900-1200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d v="2010-10-22T00:00:00"/>
    <n v="2010"/>
    <n v="10"/>
    <s v="October"/>
    <s v="Q 4"/>
    <s v="October-2010"/>
    <n v="5"/>
    <s v="Friday"/>
    <s v="FM 7"/>
    <s v="FQ 3"/>
    <s v="India"/>
    <s v="0-1"/>
    <s v="0-300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d v="2014-10-12T00:00:00"/>
    <n v="2014"/>
    <n v="10"/>
    <s v="October"/>
    <s v="Q 4"/>
    <s v="October-2014"/>
    <n v="0"/>
    <s v="Sunday"/>
    <s v="FM 7"/>
    <s v="FQ 3"/>
    <s v="India"/>
    <s v="0-1"/>
    <s v="0-300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d v="2013-10-17T00:00:00"/>
    <n v="2013"/>
    <n v="10"/>
    <s v="October"/>
    <s v="Q 4"/>
    <s v="October-2013"/>
    <n v="4"/>
    <s v="Thursday"/>
    <s v="FM 7"/>
    <s v="FQ 3"/>
    <s v="India"/>
    <s v="3-4"/>
    <s v="300-600"/>
  </r>
  <r>
    <n v="18258480"/>
    <s v="Chimney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d v="2015-10-19T00:00:00"/>
    <n v="2015"/>
    <n v="10"/>
    <s v="October"/>
    <s v="Q 4"/>
    <s v="October-2015"/>
    <n v="1"/>
    <s v="Monday"/>
    <s v="FM 7"/>
    <s v="FQ 3"/>
    <s v="India"/>
    <s v="3-4"/>
    <s v="600-900"/>
  </r>
  <r>
    <n v="304006"/>
    <s v="Frontier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d v="2017-10-25T00:00:00"/>
    <n v="2017"/>
    <n v="10"/>
    <s v="October"/>
    <s v="Q 4"/>
    <s v="October-2017"/>
    <n v="3"/>
    <s v="Wednesday"/>
    <s v="FM 7"/>
    <s v="FQ 3"/>
    <s v="India"/>
    <s v="2-3"/>
    <s v="0-300"/>
  </r>
  <r>
    <n v="1367"/>
    <s v="Anupam Sweet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d v="2016-10-18T00:00:00"/>
    <n v="2016"/>
    <n v="10"/>
    <s v="October"/>
    <s v="Q 4"/>
    <s v="October-2016"/>
    <n v="2"/>
    <s v="Tuesday"/>
    <s v="FM 7"/>
    <s v="FQ 3"/>
    <s v="India"/>
    <s v="3-4"/>
    <s v="300-600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d v="2017-10-02T00:00:00"/>
    <n v="2017"/>
    <n v="10"/>
    <s v="October"/>
    <s v="Q 4"/>
    <s v="October-2017"/>
    <n v="1"/>
    <s v="Monday"/>
    <s v="FM 7"/>
    <s v="FQ 3"/>
    <s v="India"/>
    <s v="2-3"/>
    <s v="900-1200"/>
  </r>
  <r>
    <n v="9814"/>
    <s v="Green Chick Chop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d v="2011-10-26T00:00:00"/>
    <n v="2011"/>
    <n v="10"/>
    <s v="October"/>
    <s v="Q 4"/>
    <s v="October-2011"/>
    <n v="3"/>
    <s v="Wednesday"/>
    <s v="FM 7"/>
    <s v="FQ 3"/>
    <s v="India"/>
    <s v="3-4"/>
    <s v="300-600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d v="2017-10-16T00:00:00"/>
    <n v="2017"/>
    <n v="10"/>
    <s v="October"/>
    <s v="Q 4"/>
    <s v="October-2017"/>
    <n v="1"/>
    <s v="Monday"/>
    <s v="FM 7"/>
    <s v="FQ 3"/>
    <s v="India"/>
    <s v="3-4"/>
    <s v="600-900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d v="2016-10-20T00:00:00"/>
    <n v="2016"/>
    <n v="10"/>
    <s v="October"/>
    <s v="Q 4"/>
    <s v="October-2016"/>
    <n v="4"/>
    <s v="Thursday"/>
    <s v="FM 7"/>
    <s v="FQ 3"/>
    <s v="India"/>
    <s v="3-4"/>
    <s v="300-600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d v="2013-10-09T00:00:00"/>
    <n v="2013"/>
    <n v="10"/>
    <s v="October"/>
    <s v="Q 4"/>
    <s v="October-2013"/>
    <n v="3"/>
    <s v="Wednesday"/>
    <s v="FM 7"/>
    <s v="FQ 3"/>
    <s v="India"/>
    <s v="2-3"/>
    <s v="300-600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d v="2018-10-05T00:00:00"/>
    <n v="2018"/>
    <n v="10"/>
    <s v="October"/>
    <s v="Q 4"/>
    <s v="October-2018"/>
    <n v="5"/>
    <s v="Friday"/>
    <s v="FM 7"/>
    <s v="FQ 3"/>
    <s v="India"/>
    <s v="3-4"/>
    <s v="0-30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d v="2013-10-13T00:00:00"/>
    <n v="2013"/>
    <n v="10"/>
    <s v="October"/>
    <s v="Q 4"/>
    <s v="October-2013"/>
    <n v="0"/>
    <s v="Sunday"/>
    <s v="FM 7"/>
    <s v="FQ 3"/>
    <s v="India"/>
    <s v="0-1"/>
    <s v="0-300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d v="2015-10-03T00:00:00"/>
    <n v="2015"/>
    <n v="10"/>
    <s v="October"/>
    <s v="Q 4"/>
    <s v="October-2015"/>
    <n v="6"/>
    <s v="Saturday"/>
    <s v="FM 7"/>
    <s v="FQ 3"/>
    <s v="India"/>
    <s v="2-3"/>
    <s v="0-300"/>
  </r>
  <r>
    <n v="4462"/>
    <s v="Meghansh Bakery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d v="2013-10-15T00:00:00"/>
    <n v="2013"/>
    <n v="10"/>
    <s v="October"/>
    <s v="Q 4"/>
    <s v="October-2013"/>
    <n v="2"/>
    <s v="Tuesday"/>
    <s v="FM 7"/>
    <s v="FQ 3"/>
    <s v="India"/>
    <s v="0-1"/>
    <s v="0-30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d v="2013-10-14T00:00:00"/>
    <n v="2013"/>
    <n v="10"/>
    <s v="October"/>
    <s v="Q 4"/>
    <s v="October-2013"/>
    <n v="1"/>
    <s v="Monday"/>
    <s v="FM 7"/>
    <s v="FQ 3"/>
    <s v="India"/>
    <s v="2-3"/>
    <s v="300-600"/>
  </r>
  <r>
    <n v="1715"/>
    <s v="Republic of Chicken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d v="2015-10-02T00:00:00"/>
    <n v="2015"/>
    <n v="10"/>
    <s v="October"/>
    <s v="Q 4"/>
    <s v="October-2015"/>
    <n v="5"/>
    <s v="Friday"/>
    <s v="FM 7"/>
    <s v="FQ 3"/>
    <s v="India"/>
    <s v="3-4"/>
    <s v="300-600"/>
  </r>
  <r>
    <n v="18237362"/>
    <s v="Three Olives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d v="2012-10-11T00:00:00"/>
    <n v="2012"/>
    <n v="10"/>
    <s v="October"/>
    <s v="Q 4"/>
    <s v="October-2012"/>
    <n v="4"/>
    <s v="Thursday"/>
    <s v="FM 7"/>
    <s v="FQ 3"/>
    <s v="India"/>
    <s v="2-3"/>
    <s v="300-600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d v="2010-10-16T00:00:00"/>
    <n v="2010"/>
    <n v="10"/>
    <s v="October"/>
    <s v="Q 4"/>
    <s v="October-2010"/>
    <n v="6"/>
    <s v="Saturday"/>
    <s v="FM 7"/>
    <s v="FQ 3"/>
    <s v="India"/>
    <s v="0-1"/>
    <s v="0-300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d v="2015-10-10T00:00:00"/>
    <n v="2015"/>
    <n v="10"/>
    <s v="October"/>
    <s v="Q 4"/>
    <s v="October-2015"/>
    <n v="6"/>
    <s v="Saturday"/>
    <s v="FM 7"/>
    <s v="FQ 3"/>
    <s v="India"/>
    <s v="2-3"/>
    <s v="0-300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d v="2015-10-04T00:00:00"/>
    <n v="2015"/>
    <n v="10"/>
    <s v="October"/>
    <s v="Q 4"/>
    <s v="October-2015"/>
    <n v="0"/>
    <s v="Sunday"/>
    <s v="FM 7"/>
    <s v="FQ 3"/>
    <s v="India"/>
    <s v="3-4"/>
    <s v="0-300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d v="2016-05-24T00:00:00"/>
    <n v="2016"/>
    <n v="5"/>
    <s v="May"/>
    <s v="Q 2"/>
    <s v="May-2016"/>
    <n v="2"/>
    <s v="Tuesday"/>
    <s v="FM 2"/>
    <s v="FQ 1"/>
    <s v="India"/>
    <s v="3-4"/>
    <s v="600-900"/>
  </r>
  <r>
    <n v="70092"/>
    <s v="Kaidi Kitchen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d v="2018-09-25T00:00:00"/>
    <n v="2018"/>
    <n v="9"/>
    <s v="September"/>
    <s v="Q 3"/>
    <s v="September-2018"/>
    <n v="2"/>
    <s v="Tuesday"/>
    <s v="FM 6"/>
    <s v="FQ 2"/>
    <s v="India"/>
    <s v="3-4"/>
    <s v="1200-1500"/>
  </r>
  <r>
    <n v="70894"/>
    <s v="Maplai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d v="2013-09-12T00:00:00"/>
    <n v="2013"/>
    <n v="9"/>
    <s v="September"/>
    <s v="Q 3"/>
    <s v="September-2013"/>
    <n v="4"/>
    <s v="Thursday"/>
    <s v="FM 6"/>
    <s v="FQ 2"/>
    <s v="India"/>
    <s v="4-5"/>
    <s v="900-1200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d v="2014-09-15T00:00:00"/>
    <n v="2014"/>
    <n v="9"/>
    <s v="September"/>
    <s v="Q 3"/>
    <s v="September-2014"/>
    <n v="1"/>
    <s v="Monday"/>
    <s v="FM 6"/>
    <s v="FQ 2"/>
    <s v="India"/>
    <s v="4-5"/>
    <s v="600-900"/>
  </r>
  <r>
    <n v="20002"/>
    <s v="6 Ballygunge Place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d v="2018-09-16T00:00:00"/>
    <n v="2018"/>
    <n v="9"/>
    <s v="September"/>
    <s v="Q 3"/>
    <s v="September-2018"/>
    <n v="0"/>
    <s v="Sunday"/>
    <s v="FM 6"/>
    <s v="FQ 2"/>
    <s v="India"/>
    <s v="4-5"/>
    <s v="900-1200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d v="2012-09-04T00:00:00"/>
    <n v="2012"/>
    <n v="9"/>
    <s v="September"/>
    <s v="Q 3"/>
    <s v="September-2012"/>
    <n v="2"/>
    <s v="Tuesday"/>
    <s v="FM 6"/>
    <s v="FQ 2"/>
    <s v="India"/>
    <s v="3-4"/>
    <s v="1200-1500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d v="2017-09-21T00:00:00"/>
    <n v="2017"/>
    <n v="9"/>
    <s v="September"/>
    <s v="Q 3"/>
    <s v="September-2017"/>
    <n v="4"/>
    <s v="Thursday"/>
    <s v="FM 6"/>
    <s v="FQ 2"/>
    <s v="India"/>
    <s v="4-5"/>
    <s v="1200-1500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d v="2013-09-08T00:00:00"/>
    <n v="2013"/>
    <n v="9"/>
    <s v="September"/>
    <s v="Q 3"/>
    <s v="September-2013"/>
    <n v="0"/>
    <s v="Sunday"/>
    <s v="FM 6"/>
    <s v="FQ 2"/>
    <s v="India"/>
    <s v="4-5"/>
    <s v="900-1200"/>
  </r>
  <r>
    <n v="18292672"/>
    <s v="Blue Water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d v="2011-09-19T00:00:00"/>
    <n v="2011"/>
    <n v="9"/>
    <s v="September"/>
    <s v="Q 3"/>
    <s v="September-2011"/>
    <n v="1"/>
    <s v="Monday"/>
    <s v="FM 6"/>
    <s v="FQ 2"/>
    <s v="India"/>
    <s v="4-5"/>
    <s v="1200-1500"/>
  </r>
  <r>
    <n v="90499"/>
    <s v="Coffee Cup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d v="2013-09-03T00:00:00"/>
    <n v="2013"/>
    <n v="9"/>
    <s v="September"/>
    <s v="Q 3"/>
    <s v="September-2013"/>
    <n v="2"/>
    <s v="Tuesday"/>
    <s v="FM 6"/>
    <s v="FQ 2"/>
    <s v="India"/>
    <s v="4-5"/>
    <s v="600-900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d v="2016-08-15T00:00:00"/>
    <n v="2016"/>
    <n v="8"/>
    <s v="August"/>
    <s v="Q 3"/>
    <s v="August-2016"/>
    <n v="1"/>
    <s v="Monday"/>
    <s v="FM 5"/>
    <s v="FQ 2"/>
    <s v="India"/>
    <s v="4-5"/>
    <s v="900-1200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d v="2010-08-12T00:00:00"/>
    <n v="2010"/>
    <n v="8"/>
    <s v="August"/>
    <s v="Q 3"/>
    <s v="August-2010"/>
    <n v="4"/>
    <s v="Thursday"/>
    <s v="FM 5"/>
    <s v="FQ 2"/>
    <s v="India"/>
    <s v="3-4"/>
    <s v="1200-1500"/>
  </r>
  <r>
    <n v="25587"/>
    <s v="TGI Friday's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d v="2016-08-16T00:00:00"/>
    <n v="2016"/>
    <n v="8"/>
    <s v="August"/>
    <s v="Q 3"/>
    <s v="August-2016"/>
    <n v="2"/>
    <s v="Tuesday"/>
    <s v="FM 5"/>
    <s v="FQ 2"/>
    <s v="India"/>
    <s v="3-4"/>
    <s v="Above 1500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d v="2016-08-24T00:00:00"/>
    <n v="2016"/>
    <n v="8"/>
    <s v="August"/>
    <s v="Q 3"/>
    <s v="August-2016"/>
    <n v="3"/>
    <s v="Wednesday"/>
    <s v="FM 5"/>
    <s v="FQ 2"/>
    <s v="India"/>
    <s v="3-4"/>
    <s v="900-1200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d v="2018-07-28T00:00:00"/>
    <n v="2018"/>
    <n v="7"/>
    <s v="July"/>
    <s v="Q 3"/>
    <s v="July-2018"/>
    <n v="6"/>
    <s v="Saturday"/>
    <s v="FM 4"/>
    <s v="FQ 2"/>
    <s v="India"/>
    <s v="4-5"/>
    <s v="Above 1500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d v="2011-07-04T00:00:00"/>
    <n v="2011"/>
    <n v="7"/>
    <s v="July"/>
    <s v="Q 3"/>
    <s v="July-2011"/>
    <n v="1"/>
    <s v="Monday"/>
    <s v="FM 4"/>
    <s v="FQ 2"/>
    <s v="India"/>
    <s v="4-5"/>
    <s v="900-1200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d v="2016-07-11T00:00:00"/>
    <n v="2016"/>
    <n v="7"/>
    <s v="July"/>
    <s v="Q 3"/>
    <s v="July-2016"/>
    <n v="1"/>
    <s v="Monday"/>
    <s v="FM 4"/>
    <s v="FQ 2"/>
    <s v="India"/>
    <s v="4-5"/>
    <s v="900-1200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d v="2018-06-11T00:00:00"/>
    <n v="2018"/>
    <n v="6"/>
    <s v="June"/>
    <s v="Q 2"/>
    <s v="June-2018"/>
    <n v="1"/>
    <s v="Monday"/>
    <s v="FM 3"/>
    <s v="FQ 1"/>
    <s v="India"/>
    <s v="4-5"/>
    <s v="600-900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d v="2010-06-26T00:00:00"/>
    <n v="2010"/>
    <n v="6"/>
    <s v="June"/>
    <s v="Q 2"/>
    <s v="June-2010"/>
    <n v="6"/>
    <s v="Saturday"/>
    <s v="FM 3"/>
    <s v="FQ 1"/>
    <s v="India"/>
    <s v="3-4"/>
    <s v="600-900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d v="2014-06-13T00:00:00"/>
    <n v="2014"/>
    <n v="6"/>
    <s v="June"/>
    <s v="Q 2"/>
    <s v="June-2014"/>
    <n v="5"/>
    <s v="Friday"/>
    <s v="FM 3"/>
    <s v="FQ 1"/>
    <s v="India"/>
    <s v="4-5"/>
    <s v="600-900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d v="2010-06-03T00:00:00"/>
    <n v="2010"/>
    <n v="6"/>
    <s v="June"/>
    <s v="Q 2"/>
    <s v="June-2010"/>
    <n v="4"/>
    <s v="Thursday"/>
    <s v="FM 3"/>
    <s v="FQ 1"/>
    <s v="India"/>
    <s v="4-5"/>
    <s v="Above 1500"/>
  </r>
  <r>
    <n v="70497"/>
    <s v="Basil With A Twist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d v="2011-06-09T00:00:00"/>
    <n v="2011"/>
    <n v="6"/>
    <s v="June"/>
    <s v="Q 2"/>
    <s v="June-2011"/>
    <n v="4"/>
    <s v="Thursday"/>
    <s v="FM 3"/>
    <s v="FQ 1"/>
    <s v="India"/>
    <s v="4-5"/>
    <s v="1200-1500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d v="2017-06-10T00:00:00"/>
    <n v="2017"/>
    <n v="6"/>
    <s v="June"/>
    <s v="Q 2"/>
    <s v="June-2017"/>
    <n v="6"/>
    <s v="Saturday"/>
    <s v="FM 3"/>
    <s v="FQ 1"/>
    <s v="India"/>
    <s v="4-5"/>
    <s v="900-1200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d v="2014-06-15T00:00:00"/>
    <n v="2014"/>
    <n v="6"/>
    <s v="June"/>
    <s v="Q 2"/>
    <s v="June-2014"/>
    <n v="0"/>
    <s v="Sunday"/>
    <s v="FM 3"/>
    <s v="FQ 1"/>
    <s v="India"/>
    <s v="3-4"/>
    <s v="1200-1500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d v="2013-05-12T00:00:00"/>
    <n v="2013"/>
    <n v="5"/>
    <s v="May"/>
    <s v="Q 2"/>
    <s v="May-2013"/>
    <n v="0"/>
    <s v="Sunday"/>
    <s v="FM 2"/>
    <s v="FQ 1"/>
    <s v="India"/>
    <s v="4-5"/>
    <s v="1200-1500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d v="2017-05-04T00:00:00"/>
    <n v="2017"/>
    <n v="5"/>
    <s v="May"/>
    <s v="Q 2"/>
    <s v="May-2017"/>
    <n v="4"/>
    <s v="Thursday"/>
    <s v="FM 2"/>
    <s v="FQ 1"/>
    <s v="India"/>
    <s v="4-5"/>
    <s v="600-900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d v="2015-05-06T00:00:00"/>
    <n v="2015"/>
    <n v="5"/>
    <s v="May"/>
    <s v="Q 2"/>
    <s v="May-2015"/>
    <n v="3"/>
    <s v="Wednesday"/>
    <s v="FM 2"/>
    <s v="FQ 1"/>
    <s v="India"/>
    <s v="4-5"/>
    <s v="Above 1500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d v="2012-05-26T00:00:00"/>
    <n v="2012"/>
    <n v="5"/>
    <s v="May"/>
    <s v="Q 2"/>
    <s v="May-2012"/>
    <n v="6"/>
    <s v="Saturday"/>
    <s v="FM 2"/>
    <s v="FQ 1"/>
    <s v="India"/>
    <s v="3-4"/>
    <s v="600-900"/>
  </r>
  <r>
    <n v="66"/>
    <s v="Embassy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d v="2018-08-20T00:00:00"/>
    <n v="2018"/>
    <n v="8"/>
    <s v="August"/>
    <s v="Q 3"/>
    <s v="August-2018"/>
    <n v="1"/>
    <s v="Monday"/>
    <s v="FM 5"/>
    <s v="FQ 2"/>
    <s v="India"/>
    <s v="3-4"/>
    <s v="Above 1500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d v="2017-05-24T00:00:00"/>
    <n v="2017"/>
    <n v="5"/>
    <s v="May"/>
    <s v="Q 2"/>
    <s v="May-2017"/>
    <n v="3"/>
    <s v="Wednesday"/>
    <s v="FM 2"/>
    <s v="FQ 1"/>
    <s v="India"/>
    <s v="4-5"/>
    <s v="600-900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d v="2014-04-22T00:00:00"/>
    <n v="2014"/>
    <n v="4"/>
    <s v="April"/>
    <s v="Q 2"/>
    <s v="April-2014"/>
    <n v="2"/>
    <s v="Tuesday"/>
    <s v="FM 1"/>
    <s v="FQ 1"/>
    <s v="India"/>
    <s v="3-4"/>
    <s v="1200-1500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d v="2015-04-16T00:00:00"/>
    <n v="2015"/>
    <n v="4"/>
    <s v="April"/>
    <s v="Q 2"/>
    <s v="April-2015"/>
    <n v="4"/>
    <s v="Thursday"/>
    <s v="FM 1"/>
    <s v="FQ 1"/>
    <s v="India"/>
    <s v="4-5"/>
    <s v="600-900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d v="2013-04-06T00:00:00"/>
    <n v="2013"/>
    <n v="4"/>
    <s v="April"/>
    <s v="Q 2"/>
    <s v="April-2013"/>
    <n v="6"/>
    <s v="Saturday"/>
    <s v="FM 1"/>
    <s v="FQ 1"/>
    <s v="India"/>
    <s v="4-5"/>
    <s v="900-1200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d v="2011-04-19T00:00:00"/>
    <n v="2011"/>
    <n v="4"/>
    <s v="April"/>
    <s v="Q 2"/>
    <s v="April-2011"/>
    <n v="2"/>
    <s v="Tuesday"/>
    <s v="FM 1"/>
    <s v="FQ 1"/>
    <s v="India"/>
    <s v="4-5"/>
    <s v="600-900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d v="2018-04-01T00:00:00"/>
    <n v="2018"/>
    <n v="4"/>
    <s v="April"/>
    <s v="Q 2"/>
    <s v="April-2018"/>
    <n v="0"/>
    <s v="Sunday"/>
    <s v="FM 1"/>
    <s v="FQ 1"/>
    <s v="India"/>
    <s v="4-5"/>
    <s v="900-1200"/>
  </r>
  <r>
    <n v="18017615"/>
    <s v="What's Up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d v="2018-03-23T00:00:00"/>
    <n v="2018"/>
    <n v="3"/>
    <s v="March"/>
    <s v="Q 1"/>
    <s v="March-2018"/>
    <n v="5"/>
    <s v="Friday"/>
    <s v="FM 12"/>
    <s v="FQ 4"/>
    <s v="India"/>
    <s v="3-4"/>
    <s v="900-1200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d v="2014-03-06T00:00:00"/>
    <n v="2014"/>
    <n v="3"/>
    <s v="March"/>
    <s v="Q 1"/>
    <s v="March-2014"/>
    <n v="4"/>
    <s v="Thursday"/>
    <s v="FM 12"/>
    <s v="FQ 4"/>
    <s v="India"/>
    <s v="3-4"/>
    <s v="600-900"/>
  </r>
  <r>
    <n v="306913"/>
    <s v="Caffe 9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d v="2017-04-01T00:00:00"/>
    <n v="2017"/>
    <n v="4"/>
    <s v="April"/>
    <s v="Q 2"/>
    <s v="April-2017"/>
    <n v="6"/>
    <s v="Saturday"/>
    <s v="FM 1"/>
    <s v="FQ 1"/>
    <s v="India"/>
    <s v="4-5"/>
    <s v="Above 1500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d v="2016-03-05T00:00:00"/>
    <n v="2016"/>
    <n v="3"/>
    <s v="March"/>
    <s v="Q 1"/>
    <s v="March-2016"/>
    <n v="6"/>
    <s v="Saturday"/>
    <s v="FM 12"/>
    <s v="FQ 4"/>
    <s v="India"/>
    <s v="4-5"/>
    <s v="600-900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d v="2013-02-23T00:00:00"/>
    <n v="2013"/>
    <n v="2"/>
    <s v="February"/>
    <s v="Q 1"/>
    <s v="February-2013"/>
    <n v="6"/>
    <s v="Saturday"/>
    <s v="FM 11"/>
    <s v="FQ 4"/>
    <s v="India"/>
    <s v="4-5"/>
    <s v="1200-1500"/>
  </r>
  <r>
    <n v="18418730"/>
    <s v="Mocha Bar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d v="2011-02-08T00:00:00"/>
    <n v="2011"/>
    <n v="2"/>
    <s v="February"/>
    <s v="Q 1"/>
    <s v="February-2011"/>
    <n v="2"/>
    <s v="Tuesday"/>
    <s v="FM 11"/>
    <s v="FQ 4"/>
    <s v="India"/>
    <s v="4-5"/>
    <s v="900-1200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d v="2010-02-09T00:00:00"/>
    <n v="2010"/>
    <n v="2"/>
    <s v="February"/>
    <s v="Q 1"/>
    <s v="February-2010"/>
    <n v="2"/>
    <s v="Tuesday"/>
    <s v="FM 11"/>
    <s v="FQ 4"/>
    <s v="India"/>
    <s v="4-5"/>
    <s v="900-1200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d v="2010-02-24T00:00:00"/>
    <n v="2010"/>
    <n v="2"/>
    <s v="February"/>
    <s v="Q 1"/>
    <s v="February-2010"/>
    <n v="3"/>
    <s v="Wednesday"/>
    <s v="FM 11"/>
    <s v="FQ 4"/>
    <s v="India"/>
    <s v="3-4"/>
    <s v="900-1200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d v="2016-02-02T00:00:00"/>
    <n v="2016"/>
    <n v="2"/>
    <s v="February"/>
    <s v="Q 1"/>
    <s v="February-2016"/>
    <n v="2"/>
    <s v="Tuesday"/>
    <s v="FM 11"/>
    <s v="FQ 4"/>
    <s v="India"/>
    <s v="4-5"/>
    <s v="900-1200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d v="2012-02-21T00:00:00"/>
    <n v="2012"/>
    <n v="2"/>
    <s v="February"/>
    <s v="Q 1"/>
    <s v="February-2012"/>
    <n v="2"/>
    <s v="Tuesday"/>
    <s v="FM 11"/>
    <s v="FQ 4"/>
    <s v="India"/>
    <s v="3-4"/>
    <s v="900-1200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d v="2018-01-02T00:00:00"/>
    <n v="2018"/>
    <n v="1"/>
    <s v="January"/>
    <s v="Q 1"/>
    <s v="January-2018"/>
    <n v="2"/>
    <s v="Tuesday"/>
    <s v="FM 10"/>
    <s v="FQ 4"/>
    <s v="India"/>
    <s v="4-5"/>
    <s v="900-1200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d v="2012-01-12T00:00:00"/>
    <n v="2012"/>
    <n v="1"/>
    <s v="January"/>
    <s v="Q 1"/>
    <s v="January-2012"/>
    <n v="4"/>
    <s v="Thursday"/>
    <s v="FM 10"/>
    <s v="FQ 4"/>
    <s v="India"/>
    <s v="4-5"/>
    <s v="900-1200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d v="2015-01-10T00:00:00"/>
    <n v="2015"/>
    <n v="1"/>
    <s v="January"/>
    <s v="Q 1"/>
    <s v="January-2015"/>
    <n v="6"/>
    <s v="Saturday"/>
    <s v="FM 10"/>
    <s v="FQ 4"/>
    <s v="India"/>
    <s v="3-4"/>
    <s v="1200-1500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d v="2011-01-15T00:00:00"/>
    <n v="2011"/>
    <n v="1"/>
    <s v="January"/>
    <s v="Q 1"/>
    <s v="January-2011"/>
    <n v="6"/>
    <s v="Saturday"/>
    <s v="FM 10"/>
    <s v="FQ 4"/>
    <s v="India"/>
    <s v="3-4"/>
    <s v="900-1200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d v="2018-01-06T00:00:00"/>
    <n v="2018"/>
    <n v="1"/>
    <s v="January"/>
    <s v="Q 1"/>
    <s v="January-2018"/>
    <n v="6"/>
    <s v="Saturday"/>
    <s v="FM 10"/>
    <s v="FQ 4"/>
    <s v="India"/>
    <s v="4-5"/>
    <s v="1200-1500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d v="2017-01-18T00:00:00"/>
    <n v="2017"/>
    <n v="1"/>
    <s v="January"/>
    <s v="Q 1"/>
    <s v="January-2017"/>
    <n v="3"/>
    <s v="Wednesday"/>
    <s v="FM 10"/>
    <s v="FQ 4"/>
    <s v="India"/>
    <s v="4-5"/>
    <s v="1200-1500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d v="2015-12-23T00:00:00"/>
    <n v="2015"/>
    <n v="12"/>
    <s v="December"/>
    <s v="Q 4"/>
    <s v="December-2015"/>
    <n v="3"/>
    <s v="Wednesday"/>
    <s v="FM 9"/>
    <s v="FQ 3"/>
    <s v="India"/>
    <s v="4-5"/>
    <s v="Above 1500"/>
  </r>
  <r>
    <n v="69951"/>
    <s v="L'amandier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d v="2010-12-05T00:00:00"/>
    <n v="2010"/>
    <n v="12"/>
    <s v="December"/>
    <s v="Q 4"/>
    <s v="December-2010"/>
    <n v="0"/>
    <s v="Sunday"/>
    <s v="FM 9"/>
    <s v="FQ 3"/>
    <s v="India"/>
    <s v="4-5"/>
    <s v="900-1200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d v="2017-12-11T00:00:00"/>
    <n v="2017"/>
    <n v="12"/>
    <s v="December"/>
    <s v="Q 4"/>
    <s v="December-2017"/>
    <n v="1"/>
    <s v="Monday"/>
    <s v="FM 9"/>
    <s v="FQ 3"/>
    <s v="India"/>
    <s v="4-5"/>
    <s v="1200-1500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d v="2017-12-15T00:00:00"/>
    <n v="2017"/>
    <n v="12"/>
    <s v="December"/>
    <s v="Q 4"/>
    <s v="December-2017"/>
    <n v="5"/>
    <s v="Friday"/>
    <s v="FM 9"/>
    <s v="FQ 3"/>
    <s v="India"/>
    <s v="4-5"/>
    <s v="Above 1500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d v="2010-12-27T00:00:00"/>
    <n v="2010"/>
    <n v="12"/>
    <s v="December"/>
    <s v="Q 4"/>
    <s v="December-2010"/>
    <n v="1"/>
    <s v="Monday"/>
    <s v="FM 9"/>
    <s v="FQ 3"/>
    <s v="India"/>
    <s v="4-5"/>
    <s v="Above 1500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d v="2015-12-22T00:00:00"/>
    <n v="2015"/>
    <n v="12"/>
    <s v="December"/>
    <s v="Q 4"/>
    <s v="December-2015"/>
    <n v="2"/>
    <s v="Tuesday"/>
    <s v="FM 9"/>
    <s v="FQ 3"/>
    <s v="India"/>
    <s v="4-5"/>
    <s v="600-900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d v="2013-11-09T00:00:00"/>
    <n v="2013"/>
    <n v="11"/>
    <s v="November"/>
    <s v="Q 4"/>
    <s v="November-2013"/>
    <n v="6"/>
    <s v="Saturday"/>
    <s v="FM 8"/>
    <s v="FQ 3"/>
    <s v="India"/>
    <s v="4-5"/>
    <s v="1200-1500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d v="2013-03-12T00:00:00"/>
    <n v="2013"/>
    <n v="3"/>
    <s v="March"/>
    <s v="Q 1"/>
    <s v="March-2013"/>
    <n v="2"/>
    <s v="Tuesday"/>
    <s v="FM 12"/>
    <s v="FQ 4"/>
    <s v="India"/>
    <s v="3-4"/>
    <s v="Above 1500"/>
  </r>
  <r>
    <n v="66457"/>
    <s v="Pind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d v="2013-11-02T00:00:00"/>
    <n v="2013"/>
    <n v="11"/>
    <s v="November"/>
    <s v="Q 4"/>
    <s v="November-2013"/>
    <n v="6"/>
    <s v="Saturday"/>
    <s v="FM 8"/>
    <s v="FQ 3"/>
    <s v="India"/>
    <s v="3-4"/>
    <s v="600-900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d v="2017-02-25T00:00:00"/>
    <n v="2017"/>
    <n v="2"/>
    <s v="February"/>
    <s v="Q 1"/>
    <s v="February-2017"/>
    <n v="6"/>
    <s v="Saturday"/>
    <s v="FM 11"/>
    <s v="FQ 4"/>
    <s v="India"/>
    <s v="4-5"/>
    <s v="Above 1500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d v="2016-11-11T00:00:00"/>
    <n v="2016"/>
    <n v="11"/>
    <s v="November"/>
    <s v="Q 4"/>
    <s v="November-2016"/>
    <n v="5"/>
    <s v="Friday"/>
    <s v="FM 8"/>
    <s v="FQ 3"/>
    <s v="India"/>
    <s v="2-3"/>
    <s v="1200-1500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d v="2011-11-27T00:00:00"/>
    <n v="2011"/>
    <n v="11"/>
    <s v="November"/>
    <s v="Q 4"/>
    <s v="November-2011"/>
    <n v="0"/>
    <s v="Sunday"/>
    <s v="FM 8"/>
    <s v="FQ 3"/>
    <s v="India"/>
    <s v="1-2"/>
    <s v="900-1200"/>
  </r>
  <r>
    <n v="70393"/>
    <s v="Bombay Brasserie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d v="2011-10-27T00:00:00"/>
    <n v="2011"/>
    <n v="10"/>
    <s v="October"/>
    <s v="Q 4"/>
    <s v="October-2011"/>
    <n v="4"/>
    <s v="Thursday"/>
    <s v="FM 7"/>
    <s v="FQ 3"/>
    <s v="India"/>
    <s v="4-5"/>
    <s v="900-1200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d v="2015-10-09T00:00:00"/>
    <n v="2015"/>
    <n v="10"/>
    <s v="October"/>
    <s v="Q 4"/>
    <s v="October-2015"/>
    <n v="5"/>
    <s v="Friday"/>
    <s v="FM 7"/>
    <s v="FQ 3"/>
    <s v="India"/>
    <s v="4-5"/>
    <s v="1200-1500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d v="2017-10-17T00:00:00"/>
    <n v="2017"/>
    <n v="10"/>
    <s v="October"/>
    <s v="Q 4"/>
    <s v="October-2017"/>
    <n v="2"/>
    <s v="Tuesday"/>
    <s v="FM 7"/>
    <s v="FQ 3"/>
    <s v="India"/>
    <s v="3-4"/>
    <s v="900-1200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d v="2018-09-19T00:00:00"/>
    <n v="2018"/>
    <n v="9"/>
    <s v="September"/>
    <s v="Q 3"/>
    <s v="September-2018"/>
    <n v="3"/>
    <s v="Wednesday"/>
    <s v="FM 6"/>
    <s v="FQ 2"/>
    <s v="India"/>
    <s v="3-4"/>
    <s v="900-1200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d v="2018-09-13T00:00:00"/>
    <n v="2018"/>
    <n v="9"/>
    <s v="September"/>
    <s v="Q 3"/>
    <s v="September-2018"/>
    <n v="4"/>
    <s v="Thursday"/>
    <s v="FM 6"/>
    <s v="FQ 2"/>
    <s v="India"/>
    <s v="4-5"/>
    <s v="900-1200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d v="2017-09-10T00:00:00"/>
    <n v="2017"/>
    <n v="9"/>
    <s v="September"/>
    <s v="Q 3"/>
    <s v="September-2017"/>
    <n v="0"/>
    <s v="Sunday"/>
    <s v="FM 6"/>
    <s v="FQ 2"/>
    <s v="India"/>
    <s v="3-4"/>
    <s v="0-300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d v="2016-09-12T00:00:00"/>
    <n v="2016"/>
    <n v="9"/>
    <s v="September"/>
    <s v="Q 3"/>
    <s v="September-2016"/>
    <n v="1"/>
    <s v="Monday"/>
    <s v="FM 6"/>
    <s v="FQ 2"/>
    <s v="India"/>
    <s v="4-5"/>
    <s v="Above 1500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d v="2014-09-25T00:00:00"/>
    <n v="2014"/>
    <n v="9"/>
    <s v="September"/>
    <s v="Q 3"/>
    <s v="September-2014"/>
    <n v="4"/>
    <s v="Thursday"/>
    <s v="FM 6"/>
    <s v="FQ 2"/>
    <s v="India"/>
    <s v="3-4"/>
    <s v="Above 1500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d v="2011-09-11T00:00:00"/>
    <n v="2011"/>
    <n v="9"/>
    <s v="September"/>
    <s v="Q 3"/>
    <s v="September-2011"/>
    <n v="0"/>
    <s v="Sunday"/>
    <s v="FM 6"/>
    <s v="FQ 2"/>
    <s v="India"/>
    <s v="2-3"/>
    <s v="Above 1500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d v="2016-08-21T00:00:00"/>
    <n v="2016"/>
    <n v="8"/>
    <s v="August"/>
    <s v="Q 3"/>
    <s v="August-2016"/>
    <n v="0"/>
    <s v="Sunday"/>
    <s v="FM 5"/>
    <s v="FQ 2"/>
    <s v="India"/>
    <s v="3-4"/>
    <s v="300-600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d v="2010-08-04T00:00:00"/>
    <n v="2010"/>
    <n v="8"/>
    <s v="August"/>
    <s v="Q 3"/>
    <s v="August-2010"/>
    <n v="3"/>
    <s v="Wednesday"/>
    <s v="FM 5"/>
    <s v="FQ 2"/>
    <s v="India"/>
    <s v="4-5"/>
    <s v="1200-1500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d v="2011-08-16T00:00:00"/>
    <n v="2011"/>
    <n v="8"/>
    <s v="August"/>
    <s v="Q 3"/>
    <s v="August-2011"/>
    <n v="2"/>
    <s v="Tuesday"/>
    <s v="FM 5"/>
    <s v="FQ 2"/>
    <s v="India"/>
    <s v="4-5"/>
    <s v="600-900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d v="2017-08-04T00:00:00"/>
    <n v="2017"/>
    <n v="8"/>
    <s v="August"/>
    <s v="Q 3"/>
    <s v="August-2017"/>
    <n v="5"/>
    <s v="Friday"/>
    <s v="FM 5"/>
    <s v="FQ 2"/>
    <s v="India"/>
    <s v="3-4"/>
    <s v="300-600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d v="2013-08-11T00:00:00"/>
    <n v="2013"/>
    <n v="8"/>
    <s v="August"/>
    <s v="Q 3"/>
    <s v="August-2013"/>
    <n v="0"/>
    <s v="Sunday"/>
    <s v="FM 5"/>
    <s v="FQ 2"/>
    <s v="India"/>
    <s v="3-4"/>
    <s v="300-600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d v="2014-08-10T00:00:00"/>
    <n v="2014"/>
    <n v="8"/>
    <s v="August"/>
    <s v="Q 3"/>
    <s v="August-2014"/>
    <n v="0"/>
    <s v="Sunday"/>
    <s v="FM 5"/>
    <s v="FQ 2"/>
    <s v="India"/>
    <s v="4-5"/>
    <s v="600-900"/>
  </r>
  <r>
    <n v="20350"/>
    <s v="Mocambo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d v="2015-08-28T00:00:00"/>
    <n v="2015"/>
    <n v="8"/>
    <s v="August"/>
    <s v="Q 3"/>
    <s v="August-2015"/>
    <n v="5"/>
    <s v="Friday"/>
    <s v="FM 5"/>
    <s v="FQ 2"/>
    <s v="India"/>
    <s v="3-4"/>
    <s v="900-1200"/>
  </r>
  <r>
    <n v="20870"/>
    <s v="BarBQ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d v="2010-08-15T00:00:00"/>
    <n v="2010"/>
    <n v="8"/>
    <s v="August"/>
    <s v="Q 3"/>
    <s v="August-2010"/>
    <n v="0"/>
    <s v="Sunday"/>
    <s v="FM 5"/>
    <s v="FQ 2"/>
    <s v="India"/>
    <s v="4-5"/>
    <s v="600-900"/>
  </r>
  <r>
    <n v="3300949"/>
    <s v="The B.A.W.A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d v="2013-08-18T00:00:00"/>
    <n v="2013"/>
    <n v="8"/>
    <s v="August"/>
    <s v="Q 3"/>
    <s v="August-2013"/>
    <n v="0"/>
    <s v="Sunday"/>
    <s v="FM 5"/>
    <s v="FQ 2"/>
    <s v="India"/>
    <s v="4-5"/>
    <s v="300-600"/>
  </r>
  <r>
    <n v="3300061"/>
    <s v="Mocha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d v="2017-08-02T00:00:00"/>
    <n v="2017"/>
    <n v="8"/>
    <s v="August"/>
    <s v="Q 3"/>
    <s v="August-2017"/>
    <n v="3"/>
    <s v="Wednesday"/>
    <s v="FM 5"/>
    <s v="FQ 2"/>
    <s v="India"/>
    <s v="3-4"/>
    <s v="600-900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d v="2017-07-10T00:00:00"/>
    <n v="2017"/>
    <n v="7"/>
    <s v="July"/>
    <s v="Q 3"/>
    <s v="July-2017"/>
    <n v="1"/>
    <s v="Monday"/>
    <s v="FM 4"/>
    <s v="FQ 2"/>
    <s v="India"/>
    <s v="4-5"/>
    <s v="300-600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d v="2015-07-01T00:00:00"/>
    <n v="2015"/>
    <n v="7"/>
    <s v="July"/>
    <s v="Q 3"/>
    <s v="July-2015"/>
    <n v="3"/>
    <s v="Wednesday"/>
    <s v="FM 4"/>
    <s v="FQ 2"/>
    <s v="India"/>
    <s v="3-4"/>
    <s v="600-900"/>
  </r>
  <r>
    <n v="90847"/>
    <s v="Chili's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d v="2010-07-28T00:00:00"/>
    <n v="2010"/>
    <n v="7"/>
    <s v="July"/>
    <s v="Q 3"/>
    <s v="July-2010"/>
    <n v="3"/>
    <s v="Wednesday"/>
    <s v="FM 4"/>
    <s v="FQ 2"/>
    <s v="India"/>
    <s v="4-5"/>
    <s v="Above 1500"/>
  </r>
  <r>
    <n v="101259"/>
    <s v="On The House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d v="2018-07-22T00:00:00"/>
    <n v="2018"/>
    <n v="7"/>
    <s v="July"/>
    <s v="Q 3"/>
    <s v="July-2018"/>
    <n v="0"/>
    <s v="Sunday"/>
    <s v="FM 4"/>
    <s v="FQ 2"/>
    <s v="India"/>
    <s v="4-5"/>
    <s v="1200-1500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d v="2015-07-02T00:00:00"/>
    <n v="2015"/>
    <n v="7"/>
    <s v="July"/>
    <s v="Q 3"/>
    <s v="July-2015"/>
    <n v="4"/>
    <s v="Thursday"/>
    <s v="FM 4"/>
    <s v="FQ 2"/>
    <s v="India"/>
    <s v="3-4"/>
    <s v="600-900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d v="2010-06-15T00:00:00"/>
    <n v="2010"/>
    <n v="6"/>
    <s v="June"/>
    <s v="Q 2"/>
    <s v="June-2010"/>
    <n v="2"/>
    <s v="Tuesday"/>
    <s v="FM 3"/>
    <s v="FQ 1"/>
    <s v="India"/>
    <s v="3-4"/>
    <s v="300-60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d v="2010-06-07T00:00:00"/>
    <n v="2010"/>
    <n v="6"/>
    <s v="June"/>
    <s v="Q 2"/>
    <s v="June-2010"/>
    <n v="1"/>
    <s v="Monday"/>
    <s v="FM 3"/>
    <s v="FQ 1"/>
    <s v="India"/>
    <s v="3-4"/>
    <s v="600-900"/>
  </r>
  <r>
    <n v="313502"/>
    <s v="FoodByMom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d v="2016-06-02T00:00:00"/>
    <n v="2016"/>
    <n v="6"/>
    <s v="June"/>
    <s v="Q 2"/>
    <s v="June-2016"/>
    <n v="4"/>
    <s v="Thursday"/>
    <s v="FM 3"/>
    <s v="FQ 1"/>
    <s v="India"/>
    <s v="3-4"/>
    <s v="0-300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d v="2017-06-07T00:00:00"/>
    <n v="2017"/>
    <n v="6"/>
    <s v="June"/>
    <s v="Q 2"/>
    <s v="June-2017"/>
    <n v="3"/>
    <s v="Wednesday"/>
    <s v="FM 3"/>
    <s v="FQ 1"/>
    <s v="India"/>
    <s v="3-4"/>
    <s v="600-900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d v="2012-06-12T00:00:00"/>
    <n v="2012"/>
    <n v="6"/>
    <s v="June"/>
    <s v="Q 2"/>
    <s v="June-2012"/>
    <n v="2"/>
    <s v="Tuesday"/>
    <s v="FM 3"/>
    <s v="FQ 1"/>
    <s v="India"/>
    <s v="4-5"/>
    <s v="1200-1500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d v="2013-06-26T00:00:00"/>
    <n v="2013"/>
    <n v="6"/>
    <s v="June"/>
    <s v="Q 2"/>
    <s v="June-2013"/>
    <n v="3"/>
    <s v="Wednesday"/>
    <s v="FM 3"/>
    <s v="FQ 1"/>
    <s v="India"/>
    <s v="4-5"/>
    <s v="Above 1500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d v="2010-05-23T00:00:00"/>
    <n v="2010"/>
    <n v="5"/>
    <s v="May"/>
    <s v="Q 2"/>
    <s v="May-2010"/>
    <n v="0"/>
    <s v="Sunday"/>
    <s v="FM 2"/>
    <s v="FQ 1"/>
    <s v="India"/>
    <s v="4-5"/>
    <s v="300-600"/>
  </r>
  <r>
    <n v="95421"/>
    <s v="Dhe Puttu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d v="2016-05-21T00:00:00"/>
    <n v="2016"/>
    <n v="5"/>
    <s v="May"/>
    <s v="Q 2"/>
    <s v="May-2016"/>
    <n v="6"/>
    <s v="Saturday"/>
    <s v="FM 2"/>
    <s v="FQ 1"/>
    <s v="India"/>
    <s v="4-5"/>
    <s v="300-600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d v="2013-05-05T00:00:00"/>
    <n v="2013"/>
    <n v="5"/>
    <s v="May"/>
    <s v="Q 2"/>
    <s v="May-2013"/>
    <n v="0"/>
    <s v="Sunday"/>
    <s v="FM 2"/>
    <s v="FQ 1"/>
    <s v="India"/>
    <s v="4-5"/>
    <s v="600-900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d v="2018-05-19T00:00:00"/>
    <n v="2018"/>
    <n v="5"/>
    <s v="May"/>
    <s v="Q 2"/>
    <s v="May-2018"/>
    <n v="6"/>
    <s v="Saturday"/>
    <s v="FM 2"/>
    <s v="FQ 1"/>
    <s v="India"/>
    <s v="2-3"/>
    <s v="300-600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d v="2014-05-03T00:00:00"/>
    <n v="2014"/>
    <n v="5"/>
    <s v="May"/>
    <s v="Q 2"/>
    <s v="May-2014"/>
    <n v="6"/>
    <s v="Saturday"/>
    <s v="FM 2"/>
    <s v="FQ 1"/>
    <s v="India"/>
    <s v="4-5"/>
    <s v="600-900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d v="2011-04-25T00:00:00"/>
    <n v="2011"/>
    <n v="4"/>
    <s v="April"/>
    <s v="Q 2"/>
    <s v="April-2011"/>
    <n v="1"/>
    <s v="Monday"/>
    <s v="FM 1"/>
    <s v="FQ 1"/>
    <s v="India"/>
    <s v="4-5"/>
    <s v="0-300"/>
  </r>
  <r>
    <n v="18371341"/>
    <s v="Mazzo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d v="2013-04-26T00:00:00"/>
    <n v="2013"/>
    <n v="4"/>
    <s v="April"/>
    <s v="Q 2"/>
    <s v="April-2013"/>
    <n v="5"/>
    <s v="Friday"/>
    <s v="FM 1"/>
    <s v="FQ 1"/>
    <s v="India"/>
    <s v="3-4"/>
    <s v="300-600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d v="2010-04-19T00:00:00"/>
    <n v="2010"/>
    <n v="4"/>
    <s v="April"/>
    <s v="Q 2"/>
    <s v="April-2010"/>
    <n v="1"/>
    <s v="Monday"/>
    <s v="FM 1"/>
    <s v="FQ 1"/>
    <s v="India"/>
    <s v="3-4"/>
    <s v="900-1200"/>
  </r>
  <r>
    <n v="123010"/>
    <s v="Taco Bell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d v="2016-04-19T00:00:00"/>
    <n v="2016"/>
    <n v="4"/>
    <s v="April"/>
    <s v="Q 2"/>
    <s v="April-2016"/>
    <n v="2"/>
    <s v="Tuesday"/>
    <s v="FM 1"/>
    <s v="FQ 1"/>
    <s v="India"/>
    <s v="4-5"/>
    <s v="300-600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d v="2013-04-19T00:00:00"/>
    <n v="2013"/>
    <n v="4"/>
    <s v="April"/>
    <s v="Q 2"/>
    <s v="April-2013"/>
    <n v="5"/>
    <s v="Friday"/>
    <s v="FM 1"/>
    <s v="FQ 1"/>
    <s v="India"/>
    <s v="4-5"/>
    <s v="900-1200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d v="2018-04-17T00:00:00"/>
    <n v="2018"/>
    <n v="4"/>
    <s v="April"/>
    <s v="Q 2"/>
    <s v="April-2018"/>
    <n v="2"/>
    <s v="Tuesday"/>
    <s v="FM 1"/>
    <s v="FQ 1"/>
    <s v="India"/>
    <s v="3-4"/>
    <s v="300-600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d v="2013-04-13T00:00:00"/>
    <n v="2013"/>
    <n v="4"/>
    <s v="April"/>
    <s v="Q 2"/>
    <s v="April-2013"/>
    <n v="6"/>
    <s v="Saturday"/>
    <s v="FM 1"/>
    <s v="FQ 1"/>
    <s v="India"/>
    <s v="3-4"/>
    <s v="900-1200"/>
  </r>
  <r>
    <n v="20404"/>
    <s v="Peter Cat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d v="2011-04-17T00:00:00"/>
    <n v="2011"/>
    <n v="4"/>
    <s v="April"/>
    <s v="Q 2"/>
    <s v="April-2011"/>
    <n v="0"/>
    <s v="Sunday"/>
    <s v="FM 1"/>
    <s v="FQ 1"/>
    <s v="India"/>
    <s v="4-5"/>
    <s v="900-1200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d v="2010-04-01T00:00:00"/>
    <n v="2010"/>
    <n v="4"/>
    <s v="April"/>
    <s v="Q 2"/>
    <s v="April-2010"/>
    <n v="4"/>
    <s v="Thursday"/>
    <s v="FM 1"/>
    <s v="FQ 1"/>
    <s v="India"/>
    <s v="4-5"/>
    <s v="600-900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d v="2014-04-15T00:00:00"/>
    <n v="2014"/>
    <n v="4"/>
    <s v="April"/>
    <s v="Q 2"/>
    <s v="April-2014"/>
    <n v="2"/>
    <s v="Tuesday"/>
    <s v="FM 1"/>
    <s v="FQ 1"/>
    <s v="India"/>
    <s v="3-4"/>
    <s v="300-600"/>
  </r>
  <r>
    <n v="3300041"/>
    <s v="Ashoka Restaurant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d v="2018-04-13T00:00:00"/>
    <n v="2018"/>
    <n v="4"/>
    <s v="April"/>
    <s v="Q 2"/>
    <s v="April-2018"/>
    <n v="5"/>
    <s v="Friday"/>
    <s v="FM 1"/>
    <s v="FQ 1"/>
    <s v="India"/>
    <s v="4-5"/>
    <s v="1200-1500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d v="2011-03-03T00:00:00"/>
    <n v="2011"/>
    <n v="3"/>
    <s v="March"/>
    <s v="Q 1"/>
    <s v="March-2011"/>
    <n v="4"/>
    <s v="Thursday"/>
    <s v="FM 12"/>
    <s v="FQ 4"/>
    <s v="India"/>
    <s v="4-5"/>
    <s v="900-1200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d v="2014-03-24T00:00:00"/>
    <n v="2014"/>
    <n v="3"/>
    <s v="March"/>
    <s v="Q 1"/>
    <s v="March-2014"/>
    <n v="1"/>
    <s v="Monday"/>
    <s v="FM 12"/>
    <s v="FQ 4"/>
    <s v="India"/>
    <s v="4-5"/>
    <s v="300-600"/>
  </r>
  <r>
    <n v="3001321"/>
    <s v="CakeBee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d v="2017-03-05T00:00:00"/>
    <n v="2017"/>
    <n v="3"/>
    <s v="March"/>
    <s v="Q 1"/>
    <s v="March-2017"/>
    <n v="0"/>
    <s v="Sunday"/>
    <s v="FM 12"/>
    <s v="FQ 4"/>
    <s v="India"/>
    <s v="4-5"/>
    <s v="300-60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d v="2013-03-13T00:00:00"/>
    <n v="2013"/>
    <n v="3"/>
    <s v="March"/>
    <s v="Q 1"/>
    <s v="March-2013"/>
    <n v="3"/>
    <s v="Wednesday"/>
    <s v="FM 12"/>
    <s v="FQ 4"/>
    <s v="India"/>
    <s v="3-4"/>
    <s v="300-600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d v="2010-03-09T00:00:00"/>
    <n v="2010"/>
    <n v="3"/>
    <s v="March"/>
    <s v="Q 1"/>
    <s v="March-2010"/>
    <n v="2"/>
    <s v="Tuesday"/>
    <s v="FM 12"/>
    <s v="FQ 4"/>
    <s v="India"/>
    <s v="4-5"/>
    <s v="900-1200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d v="2013-02-24T00:00:00"/>
    <n v="2013"/>
    <n v="2"/>
    <s v="February"/>
    <s v="Q 1"/>
    <s v="February-2013"/>
    <n v="0"/>
    <s v="Sunday"/>
    <s v="FM 11"/>
    <s v="FQ 4"/>
    <s v="India"/>
    <s v="4-5"/>
    <s v="600-900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d v="2015-02-12T00:00:00"/>
    <n v="2015"/>
    <n v="2"/>
    <s v="February"/>
    <s v="Q 1"/>
    <s v="February-2015"/>
    <n v="4"/>
    <s v="Thursday"/>
    <s v="FM 11"/>
    <s v="FQ 4"/>
    <s v="India"/>
    <s v="4-5"/>
    <s v="1200-1500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d v="2011-02-21T00:00:00"/>
    <n v="2011"/>
    <n v="2"/>
    <s v="February"/>
    <s v="Q 1"/>
    <s v="February-2011"/>
    <n v="1"/>
    <s v="Monday"/>
    <s v="FM 11"/>
    <s v="FQ 4"/>
    <s v="India"/>
    <s v="3-4"/>
    <s v="300-600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d v="2017-02-09T00:00:00"/>
    <n v="2017"/>
    <n v="2"/>
    <s v="February"/>
    <s v="Q 1"/>
    <s v="February-2017"/>
    <n v="4"/>
    <s v="Thursday"/>
    <s v="FM 11"/>
    <s v="FQ 4"/>
    <s v="India"/>
    <s v="4-5"/>
    <s v="600-900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d v="2012-02-23T00:00:00"/>
    <n v="2012"/>
    <n v="2"/>
    <s v="February"/>
    <s v="Q 1"/>
    <s v="February-2012"/>
    <n v="4"/>
    <s v="Thursday"/>
    <s v="FM 11"/>
    <s v="FQ 4"/>
    <s v="India"/>
    <s v="3-4"/>
    <s v="600-900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d v="2014-01-19T00:00:00"/>
    <n v="2014"/>
    <n v="1"/>
    <s v="January"/>
    <s v="Q 1"/>
    <s v="January-2014"/>
    <n v="0"/>
    <s v="Sunday"/>
    <s v="FM 10"/>
    <s v="FQ 4"/>
    <s v="India"/>
    <s v="4-5"/>
    <s v="300-600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d v="2011-01-28T00:00:00"/>
    <n v="2011"/>
    <n v="1"/>
    <s v="January"/>
    <s v="Q 1"/>
    <s v="January-2011"/>
    <n v="5"/>
    <s v="Friday"/>
    <s v="FM 10"/>
    <s v="FQ 4"/>
    <s v="India"/>
    <s v="4-5"/>
    <s v="600-900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d v="2016-01-21T00:00:00"/>
    <n v="2016"/>
    <n v="1"/>
    <s v="January"/>
    <s v="Q 1"/>
    <s v="January-2016"/>
    <n v="4"/>
    <s v="Thursday"/>
    <s v="FM 10"/>
    <s v="FQ 4"/>
    <s v="India"/>
    <s v="4-5"/>
    <s v="900-1200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d v="2012-12-22T00:00:00"/>
    <n v="2012"/>
    <n v="12"/>
    <s v="December"/>
    <s v="Q 4"/>
    <s v="December-2012"/>
    <n v="6"/>
    <s v="Saturday"/>
    <s v="FM 9"/>
    <s v="FQ 3"/>
    <s v="India"/>
    <s v="4-5"/>
    <s v="600-900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d v="2012-12-16T00:00:00"/>
    <n v="2012"/>
    <n v="12"/>
    <s v="December"/>
    <s v="Q 4"/>
    <s v="December-2012"/>
    <n v="0"/>
    <s v="Sunday"/>
    <s v="FM 9"/>
    <s v="FQ 3"/>
    <s v="India"/>
    <s v="4-5"/>
    <s v="300-600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d v="2013-12-23T00:00:00"/>
    <n v="2013"/>
    <n v="12"/>
    <s v="December"/>
    <s v="Q 4"/>
    <s v="December-2013"/>
    <n v="1"/>
    <s v="Monday"/>
    <s v="FM 9"/>
    <s v="FQ 3"/>
    <s v="India"/>
    <s v="3-4"/>
    <s v="600-900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d v="2012-12-17T00:00:00"/>
    <n v="2012"/>
    <n v="12"/>
    <s v="December"/>
    <s v="Q 4"/>
    <s v="December-2012"/>
    <n v="1"/>
    <s v="Monday"/>
    <s v="FM 9"/>
    <s v="FQ 3"/>
    <s v="India"/>
    <s v="3-4"/>
    <s v="300-600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d v="2013-12-28T00:00:00"/>
    <n v="2013"/>
    <n v="12"/>
    <s v="December"/>
    <s v="Q 4"/>
    <s v="December-2013"/>
    <n v="6"/>
    <s v="Saturday"/>
    <s v="FM 9"/>
    <s v="FQ 3"/>
    <s v="India"/>
    <s v="3-4"/>
    <s v="300-600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d v="2017-12-04T00:00:00"/>
    <n v="2017"/>
    <n v="12"/>
    <s v="December"/>
    <s v="Q 4"/>
    <s v="December-2017"/>
    <n v="1"/>
    <s v="Monday"/>
    <s v="FM 9"/>
    <s v="FQ 3"/>
    <s v="India"/>
    <s v="3-4"/>
    <s v="1200-1500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d v="2016-12-05T00:00:00"/>
    <n v="2016"/>
    <n v="12"/>
    <s v="December"/>
    <s v="Q 4"/>
    <s v="December-2016"/>
    <n v="1"/>
    <s v="Monday"/>
    <s v="FM 9"/>
    <s v="FQ 3"/>
    <s v="India"/>
    <s v="4-5"/>
    <s v="900-1200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d v="2016-12-26T00:00:00"/>
    <n v="2016"/>
    <n v="12"/>
    <s v="December"/>
    <s v="Q 4"/>
    <s v="December-2016"/>
    <n v="1"/>
    <s v="Monday"/>
    <s v="FM 9"/>
    <s v="FQ 3"/>
    <s v="India"/>
    <s v="4-5"/>
    <s v="300-600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d v="2013-12-08T00:00:00"/>
    <n v="2013"/>
    <n v="12"/>
    <s v="December"/>
    <s v="Q 4"/>
    <s v="December-2013"/>
    <n v="0"/>
    <s v="Sunday"/>
    <s v="FM 9"/>
    <s v="FQ 3"/>
    <s v="India"/>
    <s v="4-5"/>
    <s v="300-600"/>
  </r>
  <r>
    <n v="3300741"/>
    <s v="Cafe Zinea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d v="2013-12-05T00:00:00"/>
    <n v="2013"/>
    <n v="12"/>
    <s v="December"/>
    <s v="Q 4"/>
    <s v="December-2013"/>
    <n v="4"/>
    <s v="Thursday"/>
    <s v="FM 9"/>
    <s v="FQ 3"/>
    <s v="India"/>
    <s v="3-4"/>
    <s v="300-600"/>
  </r>
  <r>
    <n v="3301169"/>
    <s v="Nineties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d v="2016-12-07T00:00:00"/>
    <n v="2016"/>
    <n v="12"/>
    <s v="December"/>
    <s v="Q 4"/>
    <s v="December-2016"/>
    <n v="3"/>
    <s v="Wednesday"/>
    <s v="FM 9"/>
    <s v="FQ 3"/>
    <s v="India"/>
    <s v="3-4"/>
    <s v="0-300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d v="2011-11-15T00:00:00"/>
    <n v="2011"/>
    <n v="11"/>
    <s v="November"/>
    <s v="Q 4"/>
    <s v="November-2011"/>
    <n v="2"/>
    <s v="Tuesday"/>
    <s v="FM 8"/>
    <s v="FQ 3"/>
    <s v="India"/>
    <s v="4-5"/>
    <s v="600-900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d v="2013-11-19T00:00:00"/>
    <n v="2013"/>
    <n v="11"/>
    <s v="November"/>
    <s v="Q 4"/>
    <s v="November-2013"/>
    <n v="2"/>
    <s v="Tuesday"/>
    <s v="FM 8"/>
    <s v="FQ 3"/>
    <s v="India"/>
    <s v="2-3"/>
    <s v="600-900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d v="2010-11-05T00:00:00"/>
    <n v="2010"/>
    <n v="11"/>
    <s v="November"/>
    <s v="Q 4"/>
    <s v="November-2010"/>
    <n v="5"/>
    <s v="Friday"/>
    <s v="FM 8"/>
    <s v="FQ 3"/>
    <s v="India"/>
    <s v="4-5"/>
    <s v="600-900"/>
  </r>
  <r>
    <n v="3300138"/>
    <s v="Checker's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d v="2016-11-13T00:00:00"/>
    <n v="2016"/>
    <n v="11"/>
    <s v="November"/>
    <s v="Q 4"/>
    <s v="November-2016"/>
    <n v="0"/>
    <s v="Sunday"/>
    <s v="FM 8"/>
    <s v="FQ 3"/>
    <s v="India"/>
    <s v="3-4"/>
    <s v="300-600"/>
  </r>
  <r>
    <n v="121425"/>
    <s v="Super Donuts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d v="2012-10-28T00:00:00"/>
    <n v="2012"/>
    <n v="10"/>
    <s v="October"/>
    <s v="Q 4"/>
    <s v="October-2012"/>
    <n v="0"/>
    <s v="Sunday"/>
    <s v="FM 7"/>
    <s v="FQ 3"/>
    <s v="India"/>
    <s v="3-4"/>
    <s v="300-600"/>
  </r>
  <r>
    <n v="122940"/>
    <s v="Burgrill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d v="2015-10-20T00:00:00"/>
    <n v="2015"/>
    <n v="10"/>
    <s v="October"/>
    <s v="Q 4"/>
    <s v="October-2015"/>
    <n v="2"/>
    <s v="Tuesday"/>
    <s v="FM 7"/>
    <s v="FQ 3"/>
    <s v="India"/>
    <s v="4-5"/>
    <s v="300-600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d v="2011-10-13T00:00:00"/>
    <n v="2011"/>
    <n v="10"/>
    <s v="October"/>
    <s v="Q 4"/>
    <s v="October-2011"/>
    <n v="4"/>
    <s v="Thursday"/>
    <s v="FM 7"/>
    <s v="FQ 3"/>
    <s v="India"/>
    <s v="3-4"/>
    <s v="900-1200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d v="2017-10-09T00:00:00"/>
    <n v="2017"/>
    <n v="10"/>
    <s v="October"/>
    <s v="Q 4"/>
    <s v="October-2017"/>
    <n v="1"/>
    <s v="Monday"/>
    <s v="FM 7"/>
    <s v="FQ 3"/>
    <s v="India"/>
    <s v="3-4"/>
    <s v="300-600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d v="2013-10-04T00:00:00"/>
    <n v="2013"/>
    <n v="10"/>
    <s v="October"/>
    <s v="Q 4"/>
    <s v="October-2013"/>
    <n v="5"/>
    <s v="Friday"/>
    <s v="FM 7"/>
    <s v="FQ 3"/>
    <s v="India"/>
    <s v="3-4"/>
    <s v="900-1200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d v="2013-10-01T00:00:00"/>
    <n v="2013"/>
    <n v="10"/>
    <s v="October"/>
    <s v="Q 4"/>
    <s v="October-2013"/>
    <n v="2"/>
    <s v="Tuesday"/>
    <s v="FM 7"/>
    <s v="FQ 3"/>
    <s v="India"/>
    <s v="4-5"/>
    <s v="600-900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d v="2011-10-18T00:00:00"/>
    <n v="2011"/>
    <n v="10"/>
    <s v="October"/>
    <s v="Q 4"/>
    <s v="October-2011"/>
    <n v="2"/>
    <s v="Tuesday"/>
    <s v="FM 7"/>
    <s v="FQ 3"/>
    <s v="India"/>
    <s v="4-5"/>
    <s v="1200-1500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d v="2013-09-23T00:00:00"/>
    <n v="2013"/>
    <n v="9"/>
    <s v="September"/>
    <s v="Q 3"/>
    <s v="September-2013"/>
    <n v="1"/>
    <s v="Monday"/>
    <s v="FM 6"/>
    <s v="FQ 2"/>
    <s v="India"/>
    <s v="3-4"/>
    <s v="0-300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d v="2011-09-21T00:00:00"/>
    <n v="2011"/>
    <n v="9"/>
    <s v="September"/>
    <s v="Q 3"/>
    <s v="September-2011"/>
    <n v="3"/>
    <s v="Wednesday"/>
    <s v="FM 6"/>
    <s v="FQ 2"/>
    <s v="India"/>
    <s v="4-5"/>
    <s v="1200-1500"/>
  </r>
  <r>
    <n v="2600180"/>
    <s v="Indian Coffee House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d v="2016-09-08T00:00:00"/>
    <n v="2016"/>
    <n v="9"/>
    <s v="September"/>
    <s v="Q 3"/>
    <s v="September-2016"/>
    <n v="4"/>
    <s v="Thursday"/>
    <s v="FM 6"/>
    <s v="FQ 2"/>
    <s v="India"/>
    <s v="3-4"/>
    <s v="300-600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d v="2011-09-08T00:00:00"/>
    <n v="2011"/>
    <n v="9"/>
    <s v="September"/>
    <s v="Q 3"/>
    <s v="September-2011"/>
    <n v="4"/>
    <s v="Thursday"/>
    <s v="FM 6"/>
    <s v="FQ 2"/>
    <s v="India"/>
    <s v="4-5"/>
    <s v="300-600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d v="2010-09-17T00:00:00"/>
    <n v="2010"/>
    <n v="9"/>
    <s v="September"/>
    <s v="Q 3"/>
    <s v="September-2010"/>
    <n v="5"/>
    <s v="Friday"/>
    <s v="FM 6"/>
    <s v="FQ 2"/>
    <s v="India"/>
    <s v="3-4"/>
    <s v="300-600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d v="2010-09-01T00:00:00"/>
    <n v="2010"/>
    <n v="9"/>
    <s v="September"/>
    <s v="Q 3"/>
    <s v="September-2010"/>
    <n v="3"/>
    <s v="Wednesday"/>
    <s v="FM 6"/>
    <s v="FQ 2"/>
    <s v="India"/>
    <s v="3-4"/>
    <s v="1200-1500"/>
  </r>
  <r>
    <n v="123125"/>
    <s v="TGI Friday's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d v="2013-09-03T00:00:00"/>
    <n v="2013"/>
    <n v="9"/>
    <s v="September"/>
    <s v="Q 3"/>
    <s v="September-2013"/>
    <n v="2"/>
    <s v="Tuesday"/>
    <s v="FM 6"/>
    <s v="FQ 2"/>
    <s v="India"/>
    <s v="4-5"/>
    <s v="Above 1500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d v="2017-08-07T00:00:00"/>
    <n v="2017"/>
    <n v="8"/>
    <s v="August"/>
    <s v="Q 3"/>
    <s v="August-2017"/>
    <n v="1"/>
    <s v="Monday"/>
    <s v="FM 5"/>
    <s v="FQ 2"/>
    <s v="India"/>
    <s v="3-4"/>
    <s v="Above 1500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d v="2010-06-16T00:00:00"/>
    <n v="2010"/>
    <n v="6"/>
    <s v="June"/>
    <s v="Q 2"/>
    <s v="June-2010"/>
    <n v="3"/>
    <s v="Wednesday"/>
    <s v="FM 3"/>
    <s v="FQ 1"/>
    <s v="India"/>
    <s v="3-4"/>
    <s v="Above 1500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d v="2011-06-01T00:00:00"/>
    <n v="2011"/>
    <n v="6"/>
    <s v="June"/>
    <s v="Q 2"/>
    <s v="June-2011"/>
    <n v="3"/>
    <s v="Wednesday"/>
    <s v="FM 3"/>
    <s v="FQ 1"/>
    <s v="India"/>
    <s v="3-4"/>
    <s v="Above 1500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d v="2016-05-23T00:00:00"/>
    <n v="2016"/>
    <n v="5"/>
    <s v="May"/>
    <s v="Q 2"/>
    <s v="May-2016"/>
    <n v="1"/>
    <s v="Monday"/>
    <s v="FM 2"/>
    <s v="FQ 1"/>
    <s v="India"/>
    <s v="2-3"/>
    <s v="Above 1500"/>
  </r>
  <r>
    <n v="1401934"/>
    <s v="Mama Loca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d v="2016-09-25T00:00:00"/>
    <n v="2016"/>
    <n v="9"/>
    <s v="September"/>
    <s v="Q 3"/>
    <s v="September-2016"/>
    <n v="0"/>
    <s v="Sunday"/>
    <s v="FM 6"/>
    <s v="FQ 2"/>
    <s v="India"/>
    <s v="4-5"/>
    <s v="900-1200"/>
  </r>
  <r>
    <n v="18395137"/>
    <s v="Just My Bakes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d v="2010-09-14T00:00:00"/>
    <n v="2010"/>
    <n v="9"/>
    <s v="September"/>
    <s v="Q 3"/>
    <s v="September-2010"/>
    <n v="2"/>
    <s v="Tuesday"/>
    <s v="FM 6"/>
    <s v="FQ 2"/>
    <s v="India"/>
    <s v="3-4"/>
    <s v="300-600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d v="2015-09-08T00:00:00"/>
    <n v="2015"/>
    <n v="9"/>
    <s v="September"/>
    <s v="Q 3"/>
    <s v="September-2015"/>
    <n v="2"/>
    <s v="Tuesday"/>
    <s v="FM 6"/>
    <s v="FQ 2"/>
    <s v="India"/>
    <s v="4-5"/>
    <s v="300-600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d v="2018-09-28T00:00:00"/>
    <n v="2018"/>
    <n v="9"/>
    <s v="September"/>
    <s v="Q 3"/>
    <s v="September-2018"/>
    <n v="5"/>
    <s v="Friday"/>
    <s v="FM 6"/>
    <s v="FQ 2"/>
    <s v="India"/>
    <s v="3-4"/>
    <s v="600-900"/>
  </r>
  <r>
    <n v="2300061"/>
    <s v="Hucka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d v="2016-09-27T00:00:00"/>
    <n v="2016"/>
    <n v="9"/>
    <s v="September"/>
    <s v="Q 3"/>
    <s v="September-2016"/>
    <n v="2"/>
    <s v="Tuesday"/>
    <s v="FM 6"/>
    <s v="FQ 2"/>
    <s v="India"/>
    <s v="3-4"/>
    <s v="300-600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d v="2014-09-23T00:00:00"/>
    <n v="2014"/>
    <n v="9"/>
    <s v="September"/>
    <s v="Q 3"/>
    <s v="September-2014"/>
    <n v="2"/>
    <s v="Tuesday"/>
    <s v="FM 6"/>
    <s v="FQ 2"/>
    <s v="India"/>
    <s v="3-4"/>
    <s v="600-900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d v="2014-09-19T00:00:00"/>
    <n v="2014"/>
    <n v="9"/>
    <s v="September"/>
    <s v="Q 3"/>
    <s v="September-2014"/>
    <n v="5"/>
    <s v="Friday"/>
    <s v="FM 6"/>
    <s v="FQ 2"/>
    <s v="India"/>
    <s v="3-4"/>
    <s v="0-300"/>
  </r>
  <r>
    <n v="900800"/>
    <s v="ChaiCofi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d v="2010-09-07T00:00:00"/>
    <n v="2010"/>
    <n v="9"/>
    <s v="September"/>
    <s v="Q 3"/>
    <s v="September-2010"/>
    <n v="2"/>
    <s v="Tuesday"/>
    <s v="FM 6"/>
    <s v="FQ 2"/>
    <s v="India"/>
    <s v="3-4"/>
    <s v="600-900"/>
  </r>
  <r>
    <n v="800468"/>
    <s v="Grandson of Tunday Kababi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d v="2013-09-20T00:00:00"/>
    <n v="2013"/>
    <n v="9"/>
    <s v="September"/>
    <s v="Q 3"/>
    <s v="September-2013"/>
    <n v="5"/>
    <s v="Friday"/>
    <s v="FM 6"/>
    <s v="FQ 2"/>
    <s v="India"/>
    <s v="4-5"/>
    <s v="0-300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d v="2014-09-28T00:00:00"/>
    <n v="2014"/>
    <n v="9"/>
    <s v="September"/>
    <s v="Q 3"/>
    <s v="September-2014"/>
    <n v="0"/>
    <s v="Sunday"/>
    <s v="FM 6"/>
    <s v="FQ 2"/>
    <s v="India"/>
    <s v="4-5"/>
    <s v="300-600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d v="2013-09-19T00:00:00"/>
    <n v="2013"/>
    <n v="9"/>
    <s v="September"/>
    <s v="Q 3"/>
    <s v="September-2013"/>
    <n v="4"/>
    <s v="Thursday"/>
    <s v="FM 6"/>
    <s v="FQ 2"/>
    <s v="India"/>
    <s v="3-4"/>
    <s v="600-900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d v="2016-09-19T00:00:00"/>
    <n v="2016"/>
    <n v="9"/>
    <s v="September"/>
    <s v="Q 3"/>
    <s v="September-2016"/>
    <n v="1"/>
    <s v="Monday"/>
    <s v="FM 6"/>
    <s v="FQ 2"/>
    <s v="India"/>
    <s v="3-4"/>
    <s v="600-900"/>
  </r>
  <r>
    <n v="18233317"/>
    <s v="145 Kala Ghoda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d v="2012-09-05T00:00:00"/>
    <n v="2012"/>
    <n v="9"/>
    <s v="September"/>
    <s v="Q 3"/>
    <s v="September-2012"/>
    <n v="3"/>
    <s v="Wednesday"/>
    <s v="FM 6"/>
    <s v="FQ 2"/>
    <s v="India"/>
    <s v="4-5"/>
    <s v="1200-1500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d v="2016-09-08T00:00:00"/>
    <n v="2016"/>
    <n v="9"/>
    <s v="September"/>
    <s v="Q 3"/>
    <s v="September-2016"/>
    <n v="4"/>
    <s v="Thursday"/>
    <s v="FM 6"/>
    <s v="FQ 2"/>
    <s v="India"/>
    <s v="3-4"/>
    <s v="600-900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d v="2017-05-24T00:00:00"/>
    <n v="2017"/>
    <n v="5"/>
    <s v="May"/>
    <s v="Q 2"/>
    <s v="May-2017"/>
    <n v="3"/>
    <s v="Wednesday"/>
    <s v="FM 2"/>
    <s v="FQ 1"/>
    <s v="India"/>
    <s v="3-4"/>
    <s v="Above 1500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d v="2014-09-08T00:00:00"/>
    <n v="2014"/>
    <n v="9"/>
    <s v="September"/>
    <s v="Q 3"/>
    <s v="September-2014"/>
    <n v="1"/>
    <s v="Monday"/>
    <s v="FM 6"/>
    <s v="FQ 2"/>
    <s v="India"/>
    <s v="3-4"/>
    <s v="600-900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d v="2011-09-16T00:00:00"/>
    <n v="2011"/>
    <n v="9"/>
    <s v="September"/>
    <s v="Q 3"/>
    <s v="September-2011"/>
    <n v="5"/>
    <s v="Friday"/>
    <s v="FM 6"/>
    <s v="FQ 2"/>
    <s v="India"/>
    <s v="3-4"/>
    <s v="300-600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d v="2018-09-21T00:00:00"/>
    <n v="2018"/>
    <n v="9"/>
    <s v="September"/>
    <s v="Q 3"/>
    <s v="September-2018"/>
    <n v="5"/>
    <s v="Friday"/>
    <s v="FM 6"/>
    <s v="FQ 2"/>
    <s v="India"/>
    <s v="3-4"/>
    <s v="300-600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d v="2014-09-15T00:00:00"/>
    <n v="2014"/>
    <n v="9"/>
    <s v="September"/>
    <s v="Q 3"/>
    <s v="September-2014"/>
    <n v="1"/>
    <s v="Monday"/>
    <s v="FM 6"/>
    <s v="FQ 2"/>
    <s v="India"/>
    <s v="3-4"/>
    <s v="300-600"/>
  </r>
  <r>
    <n v="3700041"/>
    <s v="Zuka Choco-la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d v="2010-09-08T00:00:00"/>
    <n v="2010"/>
    <n v="9"/>
    <s v="September"/>
    <s v="Q 3"/>
    <s v="September-2010"/>
    <n v="3"/>
    <s v="Wednesday"/>
    <s v="FM 6"/>
    <s v="FQ 2"/>
    <s v="India"/>
    <s v="4-5"/>
    <s v="0-300"/>
  </r>
  <r>
    <n v="997"/>
    <s v="China Club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d v="2015-05-07T00:00:00"/>
    <n v="2015"/>
    <n v="5"/>
    <s v="May"/>
    <s v="Q 2"/>
    <s v="May-2015"/>
    <n v="4"/>
    <s v="Thursday"/>
    <s v="FM 2"/>
    <s v="FQ 1"/>
    <s v="India"/>
    <s v="3-4"/>
    <s v="Above 1500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d v="2017-09-19T00:00:00"/>
    <n v="2017"/>
    <n v="9"/>
    <s v="September"/>
    <s v="Q 3"/>
    <s v="September-2017"/>
    <n v="2"/>
    <s v="Tuesday"/>
    <s v="FM 6"/>
    <s v="FQ 2"/>
    <s v="India"/>
    <s v="3-4"/>
    <s v="300-600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d v="2016-09-18T00:00:00"/>
    <n v="2016"/>
    <n v="9"/>
    <s v="September"/>
    <s v="Q 3"/>
    <s v="September-2016"/>
    <n v="0"/>
    <s v="Sunday"/>
    <s v="FM 6"/>
    <s v="FQ 2"/>
    <s v="India"/>
    <s v="4-5"/>
    <s v="1200-1500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d v="2018-09-19T00:00:00"/>
    <n v="2018"/>
    <n v="9"/>
    <s v="September"/>
    <s v="Q 3"/>
    <s v="September-2018"/>
    <n v="3"/>
    <s v="Wednesday"/>
    <s v="FM 6"/>
    <s v="FQ 2"/>
    <s v="India"/>
    <s v="3-4"/>
    <s v="300-600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d v="2014-09-12T00:00:00"/>
    <n v="2014"/>
    <n v="9"/>
    <s v="September"/>
    <s v="Q 3"/>
    <s v="September-2014"/>
    <n v="5"/>
    <s v="Friday"/>
    <s v="FM 6"/>
    <s v="FQ 2"/>
    <s v="India"/>
    <s v="4-5"/>
    <s v="600-900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d v="2016-09-18T00:00:00"/>
    <n v="2016"/>
    <n v="9"/>
    <s v="September"/>
    <s v="Q 3"/>
    <s v="September-2016"/>
    <n v="0"/>
    <s v="Sunday"/>
    <s v="FM 6"/>
    <s v="FQ 2"/>
    <s v="India"/>
    <s v="3-4"/>
    <s v="600-900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d v="2016-09-21T00:00:00"/>
    <n v="2016"/>
    <n v="9"/>
    <s v="September"/>
    <s v="Q 3"/>
    <s v="September-2016"/>
    <n v="3"/>
    <s v="Wednesday"/>
    <s v="FM 6"/>
    <s v="FQ 2"/>
    <s v="India"/>
    <s v="3-4"/>
    <s v="300-600"/>
  </r>
  <r>
    <n v="3900059"/>
    <s v="Pizzeria Vaatika Cafe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d v="2018-09-09T00:00:00"/>
    <n v="2018"/>
    <n v="9"/>
    <s v="September"/>
    <s v="Q 3"/>
    <s v="September-2018"/>
    <n v="0"/>
    <s v="Sunday"/>
    <s v="FM 6"/>
    <s v="FQ 2"/>
    <s v="India"/>
    <s v="3-4"/>
    <s v="600-900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d v="2014-09-02T00:00:00"/>
    <n v="2014"/>
    <n v="9"/>
    <s v="September"/>
    <s v="Q 3"/>
    <s v="September-2014"/>
    <n v="2"/>
    <s v="Tuesday"/>
    <s v="FM 6"/>
    <s v="FQ 2"/>
    <s v="India"/>
    <s v="3-4"/>
    <s v="300-600"/>
  </r>
  <r>
    <n v="2400119"/>
    <s v="KFC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d v="2017-08-27T00:00:00"/>
    <n v="2017"/>
    <n v="8"/>
    <s v="August"/>
    <s v="Q 3"/>
    <s v="August-2017"/>
    <n v="0"/>
    <s v="Sunday"/>
    <s v="FM 5"/>
    <s v="FQ 2"/>
    <s v="India"/>
    <s v="3-4"/>
    <s v="300-600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d v="2015-08-26T00:00:00"/>
    <n v="2015"/>
    <n v="8"/>
    <s v="August"/>
    <s v="Q 3"/>
    <s v="August-2015"/>
    <n v="3"/>
    <s v="Wednesday"/>
    <s v="FM 5"/>
    <s v="FQ 2"/>
    <s v="India"/>
    <s v="3-4"/>
    <s v="0-300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d v="2011-08-08T00:00:00"/>
    <n v="2011"/>
    <n v="8"/>
    <s v="August"/>
    <s v="Q 3"/>
    <s v="August-2011"/>
    <n v="1"/>
    <s v="Monday"/>
    <s v="FM 5"/>
    <s v="FQ 2"/>
    <s v="India"/>
    <s v="3-4"/>
    <s v="300-600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d v="2016-08-18T00:00:00"/>
    <n v="2016"/>
    <n v="8"/>
    <s v="August"/>
    <s v="Q 3"/>
    <s v="August-2016"/>
    <n v="4"/>
    <s v="Thursday"/>
    <s v="FM 5"/>
    <s v="FQ 2"/>
    <s v="India"/>
    <s v="4-5"/>
    <s v="300-600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d v="2010-08-08T00:00:00"/>
    <n v="2010"/>
    <n v="8"/>
    <s v="August"/>
    <s v="Q 3"/>
    <s v="August-2010"/>
    <n v="0"/>
    <s v="Sunday"/>
    <s v="FM 5"/>
    <s v="FQ 2"/>
    <s v="India"/>
    <s v="3-4"/>
    <s v="600-900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d v="2017-08-11T00:00:00"/>
    <n v="2017"/>
    <n v="8"/>
    <s v="August"/>
    <s v="Q 3"/>
    <s v="August-2017"/>
    <n v="5"/>
    <s v="Friday"/>
    <s v="FM 5"/>
    <s v="FQ 2"/>
    <s v="India"/>
    <s v="3-4"/>
    <s v="900-1200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d v="2014-08-19T00:00:00"/>
    <n v="2014"/>
    <n v="8"/>
    <s v="August"/>
    <s v="Q 3"/>
    <s v="August-2014"/>
    <n v="2"/>
    <s v="Tuesday"/>
    <s v="FM 5"/>
    <s v="FQ 2"/>
    <s v="India"/>
    <s v="4-5"/>
    <s v="300-600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d v="2012-08-18T00:00:00"/>
    <n v="2012"/>
    <n v="8"/>
    <s v="August"/>
    <s v="Q 3"/>
    <s v="August-2012"/>
    <n v="6"/>
    <s v="Saturday"/>
    <s v="FM 5"/>
    <s v="FQ 2"/>
    <s v="India"/>
    <s v="3-4"/>
    <s v="300-600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d v="2010-08-02T00:00:00"/>
    <n v="2010"/>
    <n v="8"/>
    <s v="August"/>
    <s v="Q 3"/>
    <s v="August-2010"/>
    <n v="1"/>
    <s v="Monday"/>
    <s v="FM 5"/>
    <s v="FQ 2"/>
    <s v="India"/>
    <s v="4-5"/>
    <s v="300-600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d v="2016-08-09T00:00:00"/>
    <n v="2016"/>
    <n v="8"/>
    <s v="August"/>
    <s v="Q 3"/>
    <s v="August-2016"/>
    <n v="2"/>
    <s v="Tuesday"/>
    <s v="FM 5"/>
    <s v="FQ 2"/>
    <s v="India"/>
    <s v="3-4"/>
    <s v="600-900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d v="2014-08-27T00:00:00"/>
    <n v="2014"/>
    <n v="8"/>
    <s v="August"/>
    <s v="Q 3"/>
    <s v="August-2014"/>
    <n v="3"/>
    <s v="Wednesday"/>
    <s v="FM 5"/>
    <s v="FQ 2"/>
    <s v="India"/>
    <s v="4-5"/>
    <s v="1200-1500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d v="2018-04-25T00:00:00"/>
    <n v="2018"/>
    <n v="4"/>
    <s v="April"/>
    <s v="Q 2"/>
    <s v="April-2018"/>
    <n v="3"/>
    <s v="Wednesday"/>
    <s v="FM 1"/>
    <s v="FQ 1"/>
    <s v="India"/>
    <s v="4-5"/>
    <s v="Above 1500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d v="2018-04-25T00:00:00"/>
    <n v="2018"/>
    <n v="4"/>
    <s v="April"/>
    <s v="Q 2"/>
    <s v="April-2018"/>
    <n v="3"/>
    <s v="Wednesday"/>
    <s v="FM 1"/>
    <s v="FQ 1"/>
    <s v="India"/>
    <s v="3-4"/>
    <s v="Above 1500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d v="2016-08-28T00:00:00"/>
    <n v="2016"/>
    <n v="8"/>
    <s v="August"/>
    <s v="Q 3"/>
    <s v="August-2016"/>
    <n v="0"/>
    <s v="Sunday"/>
    <s v="FM 5"/>
    <s v="FQ 2"/>
    <s v="India"/>
    <s v="0-1"/>
    <s v="0-300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d v="2010-04-22T00:00:00"/>
    <n v="2010"/>
    <n v="4"/>
    <s v="April"/>
    <s v="Q 2"/>
    <s v="April-2010"/>
    <n v="4"/>
    <s v="Thursday"/>
    <s v="FM 1"/>
    <s v="FQ 1"/>
    <s v="India"/>
    <s v="4-5"/>
    <s v="Above 1500"/>
  </r>
  <r>
    <n v="16519267"/>
    <s v="Calamari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d v="2013-08-26T00:00:00"/>
    <n v="2013"/>
    <n v="8"/>
    <s v="August"/>
    <s v="Q 3"/>
    <s v="August-2013"/>
    <n v="1"/>
    <s v="Monday"/>
    <s v="FM 5"/>
    <s v="FQ 2"/>
    <s v="India"/>
    <s v="4-5"/>
    <s v="600-900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d v="2017-03-28T00:00:00"/>
    <n v="2017"/>
    <n v="3"/>
    <s v="March"/>
    <s v="Q 1"/>
    <s v="March-2017"/>
    <n v="2"/>
    <s v="Tuesday"/>
    <s v="FM 12"/>
    <s v="FQ 4"/>
    <s v="India"/>
    <s v="3-4"/>
    <s v="Above 1500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d v="2014-08-16T00:00:00"/>
    <n v="2014"/>
    <n v="8"/>
    <s v="August"/>
    <s v="Q 3"/>
    <s v="August-2014"/>
    <n v="6"/>
    <s v="Saturday"/>
    <s v="FM 5"/>
    <s v="FQ 2"/>
    <s v="India"/>
    <s v="4-5"/>
    <s v="300-600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d v="2010-08-14T00:00:00"/>
    <n v="2010"/>
    <n v="8"/>
    <s v="August"/>
    <s v="Q 3"/>
    <s v="August-2010"/>
    <n v="6"/>
    <s v="Saturday"/>
    <s v="FM 5"/>
    <s v="FQ 2"/>
    <s v="India"/>
    <s v="4-5"/>
    <s v="600-900"/>
  </r>
  <r>
    <n v="96776"/>
    <s v="Coní_u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d v="2018-08-05T00:00:00"/>
    <n v="2018"/>
    <n v="8"/>
    <s v="August"/>
    <s v="Q 3"/>
    <s v="August-2018"/>
    <n v="0"/>
    <s v="Sunday"/>
    <s v="FM 5"/>
    <s v="FQ 2"/>
    <s v="India"/>
    <s v="4-5"/>
    <s v="300-600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d v="2013-08-13T00:00:00"/>
    <n v="2013"/>
    <n v="8"/>
    <s v="August"/>
    <s v="Q 3"/>
    <s v="August-2013"/>
    <n v="2"/>
    <s v="Tuesday"/>
    <s v="FM 5"/>
    <s v="FQ 2"/>
    <s v="India"/>
    <s v="3-4"/>
    <s v="1200-1500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d v="2017-08-04T00:00:00"/>
    <n v="2017"/>
    <n v="8"/>
    <s v="August"/>
    <s v="Q 3"/>
    <s v="August-2017"/>
    <n v="5"/>
    <s v="Friday"/>
    <s v="FM 5"/>
    <s v="FQ 2"/>
    <s v="India"/>
    <s v="3-4"/>
    <s v="Above 1500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d v="2018-08-22T00:00:00"/>
    <n v="2018"/>
    <n v="8"/>
    <s v="August"/>
    <s v="Q 3"/>
    <s v="August-2018"/>
    <n v="3"/>
    <s v="Wednesday"/>
    <s v="FM 5"/>
    <s v="FQ 2"/>
    <s v="India"/>
    <s v="4-5"/>
    <s v="1200-1500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d v="2017-08-28T00:00:00"/>
    <n v="2017"/>
    <n v="8"/>
    <s v="August"/>
    <s v="Q 3"/>
    <s v="August-2017"/>
    <n v="1"/>
    <s v="Monday"/>
    <s v="FM 5"/>
    <s v="FQ 2"/>
    <s v="India"/>
    <s v="3-4"/>
    <s v="300-600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d v="2014-08-08T00:00:00"/>
    <n v="2014"/>
    <n v="8"/>
    <s v="August"/>
    <s v="Q 3"/>
    <s v="August-2014"/>
    <n v="5"/>
    <s v="Friday"/>
    <s v="FM 5"/>
    <s v="FQ 2"/>
    <s v="India"/>
    <s v="3-4"/>
    <s v="600-900"/>
  </r>
  <r>
    <n v="3300070"/>
    <s v="Moksh The Restro Lounge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d v="2010-08-11T00:00:00"/>
    <n v="2010"/>
    <n v="8"/>
    <s v="August"/>
    <s v="Q 3"/>
    <s v="August-2010"/>
    <n v="3"/>
    <s v="Wednesday"/>
    <s v="FM 5"/>
    <s v="FQ 2"/>
    <s v="India"/>
    <s v="3-4"/>
    <s v="900-1200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d v="2014-08-16T00:00:00"/>
    <n v="2014"/>
    <n v="8"/>
    <s v="August"/>
    <s v="Q 3"/>
    <s v="August-2014"/>
    <n v="6"/>
    <s v="Saturday"/>
    <s v="FM 5"/>
    <s v="FQ 2"/>
    <s v="India"/>
    <s v="3-4"/>
    <s v="300-600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d v="2014-03-27T00:00:00"/>
    <n v="2014"/>
    <n v="3"/>
    <s v="March"/>
    <s v="Q 1"/>
    <s v="March-2014"/>
    <n v="4"/>
    <s v="Thursday"/>
    <s v="FM 12"/>
    <s v="FQ 4"/>
    <s v="India"/>
    <s v="3-4"/>
    <s v="Above 1500"/>
  </r>
  <r>
    <n v="18378803"/>
    <s v="#Dilliwaala6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d v="2018-08-27T00:00:00"/>
    <n v="2018"/>
    <n v="8"/>
    <s v="August"/>
    <s v="Q 3"/>
    <s v="August-2018"/>
    <n v="1"/>
    <s v="Monday"/>
    <s v="FM 5"/>
    <s v="FQ 2"/>
    <s v="India"/>
    <s v="3-4"/>
    <s v="600-900"/>
  </r>
  <r>
    <n v="2700082"/>
    <s v="The Urban Brava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d v="2015-08-13T00:00:00"/>
    <n v="2015"/>
    <n v="8"/>
    <s v="August"/>
    <s v="Q 3"/>
    <s v="August-2015"/>
    <n v="4"/>
    <s v="Thursday"/>
    <s v="FM 5"/>
    <s v="FQ 2"/>
    <s v="India"/>
    <s v="3-4"/>
    <s v="900-1200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d v="2016-08-14T00:00:00"/>
    <n v="2016"/>
    <n v="8"/>
    <s v="August"/>
    <s v="Q 3"/>
    <s v="August-2016"/>
    <n v="0"/>
    <s v="Sunday"/>
    <s v="FM 5"/>
    <s v="FQ 2"/>
    <s v="India"/>
    <s v="4-5"/>
    <s v="300-600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d v="2011-08-17T00:00:00"/>
    <n v="2011"/>
    <n v="8"/>
    <s v="August"/>
    <s v="Q 3"/>
    <s v="August-2011"/>
    <n v="3"/>
    <s v="Wednesday"/>
    <s v="FM 5"/>
    <s v="FQ 2"/>
    <s v="India"/>
    <s v="3-4"/>
    <s v="600-900"/>
  </r>
  <r>
    <n v="18367402"/>
    <s v="The Food Lab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d v="2014-08-05T00:00:00"/>
    <n v="2014"/>
    <n v="8"/>
    <s v="August"/>
    <s v="Q 3"/>
    <s v="August-2014"/>
    <n v="2"/>
    <s v="Tuesday"/>
    <s v="FM 5"/>
    <s v="FQ 2"/>
    <s v="India"/>
    <s v="3-4"/>
    <s v="600-900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d v="2017-08-03T00:00:00"/>
    <n v="2017"/>
    <n v="8"/>
    <s v="August"/>
    <s v="Q 3"/>
    <s v="August-2017"/>
    <n v="4"/>
    <s v="Thursday"/>
    <s v="FM 5"/>
    <s v="FQ 2"/>
    <s v="India"/>
    <s v="3-4"/>
    <s v="300-600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d v="2011-08-26T00:00:00"/>
    <n v="2011"/>
    <n v="8"/>
    <s v="August"/>
    <s v="Q 3"/>
    <s v="August-2011"/>
    <n v="5"/>
    <s v="Friday"/>
    <s v="FM 5"/>
    <s v="FQ 2"/>
    <s v="India"/>
    <s v="4-5"/>
    <s v="300-600"/>
  </r>
  <r>
    <n v="113702"/>
    <s v="@Mango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d v="2010-07-21T00:00:00"/>
    <n v="2010"/>
    <n v="7"/>
    <s v="July"/>
    <s v="Q 3"/>
    <s v="July-2010"/>
    <n v="3"/>
    <s v="Wednesday"/>
    <s v="FM 4"/>
    <s v="FQ 2"/>
    <s v="India"/>
    <s v="4-5"/>
    <s v="600-900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d v="2017-07-22T00:00:00"/>
    <n v="2017"/>
    <n v="7"/>
    <s v="July"/>
    <s v="Q 3"/>
    <s v="July-2017"/>
    <n v="6"/>
    <s v="Saturday"/>
    <s v="FM 4"/>
    <s v="FQ 2"/>
    <s v="India"/>
    <s v="3-4"/>
    <s v="1200-1500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d v="2010-07-04T00:00:00"/>
    <n v="2010"/>
    <n v="7"/>
    <s v="July"/>
    <s v="Q 3"/>
    <s v="July-2010"/>
    <n v="0"/>
    <s v="Sunday"/>
    <s v="FM 4"/>
    <s v="FQ 2"/>
    <s v="India"/>
    <s v="3-4"/>
    <s v="300-600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d v="2014-07-11T00:00:00"/>
    <n v="2014"/>
    <n v="7"/>
    <s v="July"/>
    <s v="Q 3"/>
    <s v="July-2014"/>
    <n v="5"/>
    <s v="Friday"/>
    <s v="FM 4"/>
    <s v="FQ 2"/>
    <s v="India"/>
    <s v="3-4"/>
    <s v="300-600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d v="2014-07-15T00:00:00"/>
    <n v="2014"/>
    <n v="7"/>
    <s v="July"/>
    <s v="Q 3"/>
    <s v="July-2014"/>
    <n v="2"/>
    <s v="Tuesday"/>
    <s v="FM 4"/>
    <s v="FQ 2"/>
    <s v="India"/>
    <s v="3-4"/>
    <s v="900-1200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d v="2011-07-12T00:00:00"/>
    <n v="2011"/>
    <n v="7"/>
    <s v="July"/>
    <s v="Q 3"/>
    <s v="July-2011"/>
    <n v="2"/>
    <s v="Tuesday"/>
    <s v="FM 4"/>
    <s v="FQ 2"/>
    <s v="India"/>
    <s v="3-4"/>
    <s v="300-600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d v="2013-07-13T00:00:00"/>
    <n v="2013"/>
    <n v="7"/>
    <s v="July"/>
    <s v="Q 3"/>
    <s v="July-2013"/>
    <n v="6"/>
    <s v="Saturday"/>
    <s v="FM 4"/>
    <s v="FQ 2"/>
    <s v="India"/>
    <s v="4-5"/>
    <s v="1200-1500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d v="2015-07-12T00:00:00"/>
    <n v="2015"/>
    <n v="7"/>
    <s v="July"/>
    <s v="Q 3"/>
    <s v="July-2015"/>
    <n v="0"/>
    <s v="Sunday"/>
    <s v="FM 4"/>
    <s v="FQ 2"/>
    <s v="India"/>
    <s v="3-4"/>
    <s v="600-900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d v="2011-07-03T00:00:00"/>
    <n v="2011"/>
    <n v="7"/>
    <s v="July"/>
    <s v="Q 3"/>
    <s v="July-2011"/>
    <n v="0"/>
    <s v="Sunday"/>
    <s v="FM 4"/>
    <s v="FQ 2"/>
    <s v="India"/>
    <s v="3-4"/>
    <s v="600-900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d v="2013-07-03T00:00:00"/>
    <n v="2013"/>
    <n v="7"/>
    <s v="July"/>
    <s v="Q 3"/>
    <s v="July-2013"/>
    <n v="3"/>
    <s v="Wednesday"/>
    <s v="FM 4"/>
    <s v="FQ 2"/>
    <s v="India"/>
    <s v="3-4"/>
    <s v="300-600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d v="2013-07-25T00:00:00"/>
    <n v="2013"/>
    <n v="7"/>
    <s v="July"/>
    <s v="Q 3"/>
    <s v="July-2013"/>
    <n v="4"/>
    <s v="Thursday"/>
    <s v="FM 4"/>
    <s v="FQ 2"/>
    <s v="India"/>
    <s v="4-5"/>
    <s v="1200-1500"/>
  </r>
  <r>
    <n v="122830"/>
    <s v="Uncle Jack's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d v="2018-07-06T00:00:00"/>
    <n v="2018"/>
    <n v="7"/>
    <s v="July"/>
    <s v="Q 3"/>
    <s v="July-2018"/>
    <n v="5"/>
    <s v="Friday"/>
    <s v="FM 4"/>
    <s v="FQ 2"/>
    <s v="India"/>
    <s v="3-4"/>
    <s v="300-600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d v="2010-07-17T00:00:00"/>
    <n v="2010"/>
    <n v="7"/>
    <s v="July"/>
    <s v="Q 3"/>
    <s v="July-2010"/>
    <n v="6"/>
    <s v="Saturday"/>
    <s v="FM 4"/>
    <s v="FQ 2"/>
    <s v="India"/>
    <s v="4-5"/>
    <s v="600-900"/>
  </r>
  <r>
    <n v="3500059"/>
    <s v="TBistro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d v="2015-07-27T00:00:00"/>
    <n v="2015"/>
    <n v="7"/>
    <s v="July"/>
    <s v="Q 3"/>
    <s v="July-2015"/>
    <n v="1"/>
    <s v="Monday"/>
    <s v="FM 4"/>
    <s v="FQ 2"/>
    <s v="India"/>
    <s v="3-4"/>
    <s v="300-600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d v="2014-07-23T00:00:00"/>
    <n v="2014"/>
    <n v="7"/>
    <s v="July"/>
    <s v="Q 3"/>
    <s v="July-2014"/>
    <n v="3"/>
    <s v="Wednesday"/>
    <s v="FM 4"/>
    <s v="FQ 2"/>
    <s v="India"/>
    <s v="3-4"/>
    <s v="300-600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d v="2016-02-26T00:00:00"/>
    <n v="2016"/>
    <n v="2"/>
    <s v="February"/>
    <s v="Q 1"/>
    <s v="February-2016"/>
    <n v="5"/>
    <s v="Friday"/>
    <s v="FM 11"/>
    <s v="FQ 4"/>
    <s v="India"/>
    <s v="3-4"/>
    <s v="Above 1500"/>
  </r>
  <r>
    <n v="130021"/>
    <s v="Infantaria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d v="2016-07-11T00:00:00"/>
    <n v="2016"/>
    <n v="7"/>
    <s v="July"/>
    <s v="Q 3"/>
    <s v="July-2016"/>
    <n v="1"/>
    <s v="Monday"/>
    <s v="FM 4"/>
    <s v="FQ 2"/>
    <s v="India"/>
    <s v="3-4"/>
    <s v="600-900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d v="2010-02-10T00:00:00"/>
    <n v="2010"/>
    <n v="2"/>
    <s v="February"/>
    <s v="Q 1"/>
    <s v="February-2010"/>
    <n v="3"/>
    <s v="Wednesday"/>
    <s v="FM 11"/>
    <s v="FQ 4"/>
    <s v="India"/>
    <s v="3-4"/>
    <s v="Above 1500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d v="2014-02-21T00:00:00"/>
    <n v="2014"/>
    <n v="2"/>
    <s v="February"/>
    <s v="Q 1"/>
    <s v="February-2014"/>
    <n v="5"/>
    <s v="Friday"/>
    <s v="FM 11"/>
    <s v="FQ 4"/>
    <s v="India"/>
    <s v="3-4"/>
    <s v="Above 1500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d v="2010-01-08T00:00:00"/>
    <n v="2010"/>
    <n v="1"/>
    <s v="January"/>
    <s v="Q 1"/>
    <s v="January-2010"/>
    <n v="5"/>
    <s v="Friday"/>
    <s v="FM 10"/>
    <s v="FQ 4"/>
    <s v="India"/>
    <s v="3-4"/>
    <s v="Above 1500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d v="2011-07-24T00:00:00"/>
    <n v="2011"/>
    <n v="7"/>
    <s v="July"/>
    <s v="Q 3"/>
    <s v="July-2011"/>
    <n v="0"/>
    <s v="Sunday"/>
    <s v="FM 4"/>
    <s v="FQ 2"/>
    <s v="India"/>
    <s v="4-5"/>
    <s v="300-600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d v="2014-07-11T00:00:00"/>
    <n v="2014"/>
    <n v="7"/>
    <s v="July"/>
    <s v="Q 3"/>
    <s v="July-2014"/>
    <n v="5"/>
    <s v="Friday"/>
    <s v="FM 4"/>
    <s v="FQ 2"/>
    <s v="India"/>
    <s v="3-4"/>
    <s v="900-1200"/>
  </r>
  <r>
    <n v="103065"/>
    <s v="WTF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d v="2016-07-22T00:00:00"/>
    <n v="2016"/>
    <n v="7"/>
    <s v="July"/>
    <s v="Q 3"/>
    <s v="July-2016"/>
    <n v="5"/>
    <s v="Friday"/>
    <s v="FM 4"/>
    <s v="FQ 2"/>
    <s v="India"/>
    <s v="3-4"/>
    <s v="900-1200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d v="2013-07-27T00:00:00"/>
    <n v="2013"/>
    <n v="7"/>
    <s v="July"/>
    <s v="Q 3"/>
    <s v="July-2013"/>
    <n v="6"/>
    <s v="Saturday"/>
    <s v="FM 4"/>
    <s v="FQ 2"/>
    <s v="India"/>
    <s v="3-4"/>
    <s v="1200-1500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d v="2017-07-02T00:00:00"/>
    <n v="2017"/>
    <n v="7"/>
    <s v="July"/>
    <s v="Q 3"/>
    <s v="July-2017"/>
    <n v="0"/>
    <s v="Sunday"/>
    <s v="FM 4"/>
    <s v="FQ 2"/>
    <s v="India"/>
    <s v="3-4"/>
    <s v="900-1200"/>
  </r>
  <r>
    <n v="2300162"/>
    <s v="Upper Crust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d v="2013-07-15T00:00:00"/>
    <n v="2013"/>
    <n v="7"/>
    <s v="July"/>
    <s v="Q 3"/>
    <s v="July-2013"/>
    <n v="1"/>
    <s v="Monday"/>
    <s v="FM 4"/>
    <s v="FQ 2"/>
    <s v="India"/>
    <s v="3-4"/>
    <s v="300-600"/>
  </r>
  <r>
    <n v="95361"/>
    <s v="Ifthar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d v="2015-07-04T00:00:00"/>
    <n v="2015"/>
    <n v="7"/>
    <s v="July"/>
    <s v="Q 3"/>
    <s v="July-2015"/>
    <n v="6"/>
    <s v="Saturday"/>
    <s v="FM 4"/>
    <s v="FQ 2"/>
    <s v="India"/>
    <s v="3-4"/>
    <s v="300-600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d v="2015-07-01T00:00:00"/>
    <n v="2015"/>
    <n v="7"/>
    <s v="July"/>
    <s v="Q 3"/>
    <s v="July-2015"/>
    <n v="3"/>
    <s v="Wednesday"/>
    <s v="FM 4"/>
    <s v="FQ 2"/>
    <s v="India"/>
    <s v="4-5"/>
    <s v="300-600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d v="2015-07-05T00:00:00"/>
    <n v="2015"/>
    <n v="7"/>
    <s v="July"/>
    <s v="Q 3"/>
    <s v="July-2015"/>
    <n v="0"/>
    <s v="Sunday"/>
    <s v="FM 4"/>
    <s v="FQ 2"/>
    <s v="India"/>
    <s v="4-5"/>
    <s v="900-1200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d v="2014-01-08T00:00:00"/>
    <n v="2014"/>
    <n v="1"/>
    <s v="January"/>
    <s v="Q 1"/>
    <s v="January-2014"/>
    <n v="3"/>
    <s v="Wednesday"/>
    <s v="FM 10"/>
    <s v="FQ 4"/>
    <s v="India"/>
    <s v="3-4"/>
    <s v="Above 1500"/>
  </r>
  <r>
    <n v="15005"/>
    <s v="Indian Summer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d v="2017-07-05T00:00:00"/>
    <n v="2017"/>
    <n v="7"/>
    <s v="July"/>
    <s v="Q 3"/>
    <s v="July-2017"/>
    <n v="3"/>
    <s v="Wednesday"/>
    <s v="FM 4"/>
    <s v="FQ 2"/>
    <s v="India"/>
    <s v="4-5"/>
    <s v="1200-1500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d v="2018-07-26T00:00:00"/>
    <n v="2018"/>
    <n v="7"/>
    <s v="July"/>
    <s v="Q 3"/>
    <s v="July-2018"/>
    <n v="4"/>
    <s v="Thursday"/>
    <s v="FM 4"/>
    <s v="FQ 2"/>
    <s v="India"/>
    <s v="3-4"/>
    <s v="900-1200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d v="2016-07-14T00:00:00"/>
    <n v="2016"/>
    <n v="7"/>
    <s v="July"/>
    <s v="Q 3"/>
    <s v="July-2016"/>
    <n v="4"/>
    <s v="Thursday"/>
    <s v="FM 4"/>
    <s v="FQ 2"/>
    <s v="India"/>
    <s v="4-5"/>
    <s v="900-1200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d v="2010-07-14T00:00:00"/>
    <n v="2010"/>
    <n v="7"/>
    <s v="July"/>
    <s v="Q 3"/>
    <s v="July-2010"/>
    <n v="3"/>
    <s v="Wednesday"/>
    <s v="FM 4"/>
    <s v="FQ 2"/>
    <s v="India"/>
    <s v="4-5"/>
    <s v="600-900"/>
  </r>
  <r>
    <n v="3100159"/>
    <s v="Crave Desserts &amp; Bakes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d v="2015-07-12T00:00:00"/>
    <n v="2015"/>
    <n v="7"/>
    <s v="July"/>
    <s v="Q 3"/>
    <s v="July-2015"/>
    <n v="0"/>
    <s v="Sunday"/>
    <s v="FM 4"/>
    <s v="FQ 2"/>
    <s v="India"/>
    <s v="3-4"/>
    <s v="0-300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d v="2011-07-11T00:00:00"/>
    <n v="2011"/>
    <n v="7"/>
    <s v="July"/>
    <s v="Q 3"/>
    <s v="July-2011"/>
    <n v="1"/>
    <s v="Monday"/>
    <s v="FM 4"/>
    <s v="FQ 2"/>
    <s v="India"/>
    <s v="3-4"/>
    <s v="900-1200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d v="2010-07-02T00:00:00"/>
    <n v="2010"/>
    <n v="7"/>
    <s v="July"/>
    <s v="Q 3"/>
    <s v="July-2010"/>
    <n v="5"/>
    <s v="Friday"/>
    <s v="FM 4"/>
    <s v="FQ 2"/>
    <s v="India"/>
    <s v="3-4"/>
    <s v="300-600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d v="2016-07-20T00:00:00"/>
    <n v="2016"/>
    <n v="7"/>
    <s v="July"/>
    <s v="Q 3"/>
    <s v="July-2016"/>
    <n v="3"/>
    <s v="Wednesday"/>
    <s v="FM 4"/>
    <s v="FQ 2"/>
    <s v="India"/>
    <s v="3-4"/>
    <s v="900-1200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d v="2012-07-18T00:00:00"/>
    <n v="2012"/>
    <n v="7"/>
    <s v="July"/>
    <s v="Q 3"/>
    <s v="July-2012"/>
    <n v="3"/>
    <s v="Wednesday"/>
    <s v="FM 4"/>
    <s v="FQ 2"/>
    <s v="India"/>
    <s v="3-4"/>
    <s v="600-900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d v="2017-11-09T00:00:00"/>
    <n v="2017"/>
    <n v="11"/>
    <s v="November"/>
    <s v="Q 4"/>
    <s v="November-2017"/>
    <n v="4"/>
    <s v="Thursday"/>
    <s v="FM 8"/>
    <s v="FQ 3"/>
    <s v="India"/>
    <s v="3-4"/>
    <s v="Above 1500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d v="2011-07-17T00:00:00"/>
    <n v="2011"/>
    <n v="7"/>
    <s v="July"/>
    <s v="Q 3"/>
    <s v="July-2011"/>
    <n v="0"/>
    <s v="Sunday"/>
    <s v="FM 4"/>
    <s v="FQ 2"/>
    <s v="India"/>
    <s v="3-4"/>
    <s v="0-300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d v="2010-07-10T00:00:00"/>
    <n v="2010"/>
    <n v="7"/>
    <s v="July"/>
    <s v="Q 3"/>
    <s v="July-2010"/>
    <n v="6"/>
    <s v="Saturday"/>
    <s v="FM 4"/>
    <s v="FQ 2"/>
    <s v="India"/>
    <s v="3-4"/>
    <s v="600-900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d v="2017-11-15T00:00:00"/>
    <n v="2017"/>
    <n v="11"/>
    <s v="November"/>
    <s v="Q 4"/>
    <s v="November-2017"/>
    <n v="3"/>
    <s v="Wednesday"/>
    <s v="FM 8"/>
    <s v="FQ 3"/>
    <s v="India"/>
    <s v="2-3"/>
    <s v="Above 1500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d v="2010-07-16T00:00:00"/>
    <n v="2010"/>
    <n v="7"/>
    <s v="July"/>
    <s v="Q 3"/>
    <s v="July-2010"/>
    <n v="5"/>
    <s v="Friday"/>
    <s v="FM 4"/>
    <s v="FQ 2"/>
    <s v="India"/>
    <s v="4-5"/>
    <s v="900-1200"/>
  </r>
  <r>
    <n v="4398"/>
    <s v="21 Gun Salute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d v="2014-11-28T00:00:00"/>
    <n v="2014"/>
    <n v="11"/>
    <s v="November"/>
    <s v="Q 4"/>
    <s v="November-2014"/>
    <n v="5"/>
    <s v="Friday"/>
    <s v="FM 8"/>
    <s v="FQ 3"/>
    <s v="India"/>
    <s v="3-4"/>
    <s v="Above 1500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d v="2013-06-02T00:00:00"/>
    <n v="2013"/>
    <n v="6"/>
    <s v="June"/>
    <s v="Q 2"/>
    <s v="June-2013"/>
    <n v="0"/>
    <s v="Sunday"/>
    <s v="FM 3"/>
    <s v="FQ 1"/>
    <s v="India"/>
    <s v="4-5"/>
    <s v="900-1200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d v="2010-10-10T00:00:00"/>
    <n v="2010"/>
    <n v="10"/>
    <s v="October"/>
    <s v="Q 4"/>
    <s v="October-2010"/>
    <n v="0"/>
    <s v="Sunday"/>
    <s v="FM 7"/>
    <s v="FQ 3"/>
    <s v="India"/>
    <s v="4-5"/>
    <s v="Above 1500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d v="2014-06-21T00:00:00"/>
    <n v="2014"/>
    <n v="6"/>
    <s v="June"/>
    <s v="Q 2"/>
    <s v="June-2014"/>
    <n v="6"/>
    <s v="Saturday"/>
    <s v="FM 3"/>
    <s v="FQ 1"/>
    <s v="India"/>
    <s v="3-4"/>
    <s v="0-30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d v="2011-06-27T00:00:00"/>
    <n v="2011"/>
    <n v="6"/>
    <s v="June"/>
    <s v="Q 2"/>
    <s v="June-2011"/>
    <n v="1"/>
    <s v="Monday"/>
    <s v="FM 3"/>
    <s v="FQ 1"/>
    <s v="India"/>
    <s v="3-4"/>
    <s v="900-1200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d v="2017-06-11T00:00:00"/>
    <n v="2017"/>
    <n v="6"/>
    <s v="June"/>
    <s v="Q 2"/>
    <s v="June-2017"/>
    <n v="0"/>
    <s v="Sunday"/>
    <s v="FM 3"/>
    <s v="FQ 1"/>
    <s v="India"/>
    <s v="3-4"/>
    <s v="0-300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d v="2013-06-03T00:00:00"/>
    <n v="2013"/>
    <n v="6"/>
    <s v="June"/>
    <s v="Q 2"/>
    <s v="June-2013"/>
    <n v="1"/>
    <s v="Monday"/>
    <s v="FM 3"/>
    <s v="FQ 1"/>
    <s v="India"/>
    <s v="3-4"/>
    <s v="300-600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d v="2010-06-04T00:00:00"/>
    <n v="2010"/>
    <n v="6"/>
    <s v="June"/>
    <s v="Q 2"/>
    <s v="June-2010"/>
    <n v="5"/>
    <s v="Friday"/>
    <s v="FM 3"/>
    <s v="FQ 1"/>
    <s v="India"/>
    <s v="3-4"/>
    <s v="300-600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d v="2010-06-16T00:00:00"/>
    <n v="2010"/>
    <n v="6"/>
    <s v="June"/>
    <s v="Q 2"/>
    <s v="June-2010"/>
    <n v="3"/>
    <s v="Wednesday"/>
    <s v="FM 3"/>
    <s v="FQ 1"/>
    <s v="India"/>
    <s v="3-4"/>
    <s v="0-300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d v="2011-06-23T00:00:00"/>
    <n v="2011"/>
    <n v="6"/>
    <s v="June"/>
    <s v="Q 2"/>
    <s v="June-2011"/>
    <n v="4"/>
    <s v="Thursday"/>
    <s v="FM 3"/>
    <s v="FQ 1"/>
    <s v="India"/>
    <s v="4-5"/>
    <s v="600-900"/>
  </r>
  <r>
    <n v="120221"/>
    <s v="Pal Dhaba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d v="2015-06-24T00:00:00"/>
    <n v="2015"/>
    <n v="6"/>
    <s v="June"/>
    <s v="Q 2"/>
    <s v="June-2015"/>
    <n v="3"/>
    <s v="Wednesday"/>
    <s v="FM 3"/>
    <s v="FQ 1"/>
    <s v="India"/>
    <s v="3-4"/>
    <s v="600-900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d v="2010-10-25T00:00:00"/>
    <n v="2010"/>
    <n v="10"/>
    <s v="October"/>
    <s v="Q 4"/>
    <s v="October-2010"/>
    <n v="1"/>
    <s v="Monday"/>
    <s v="FM 7"/>
    <s v="FQ 3"/>
    <s v="India"/>
    <s v="2-3"/>
    <s v="Above 1500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d v="2015-02-02T00:00:00"/>
    <n v="2015"/>
    <n v="2"/>
    <s v="February"/>
    <s v="Q 1"/>
    <s v="February-2015"/>
    <n v="1"/>
    <s v="Monday"/>
    <s v="FM 11"/>
    <s v="FQ 4"/>
    <s v="India"/>
    <s v="0-1"/>
    <s v="Above 1500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d v="2011-06-04T00:00:00"/>
    <n v="2011"/>
    <n v="6"/>
    <s v="June"/>
    <s v="Q 2"/>
    <s v="June-2011"/>
    <n v="6"/>
    <s v="Saturday"/>
    <s v="FM 3"/>
    <s v="FQ 1"/>
    <s v="India"/>
    <s v="4-5"/>
    <s v="Above 1500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d v="2010-06-01T00:00:00"/>
    <n v="2010"/>
    <n v="6"/>
    <s v="June"/>
    <s v="Q 2"/>
    <s v="June-2010"/>
    <n v="2"/>
    <s v="Tuesday"/>
    <s v="FM 3"/>
    <s v="FQ 1"/>
    <s v="India"/>
    <s v="2-3"/>
    <s v="300-600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d v="2015-11-11T00:00:00"/>
    <n v="2015"/>
    <n v="11"/>
    <s v="November"/>
    <s v="Q 4"/>
    <s v="November-2015"/>
    <n v="3"/>
    <s v="Wednesday"/>
    <s v="FM 8"/>
    <s v="FQ 3"/>
    <s v="India"/>
    <s v="0-1"/>
    <s v="Above 1500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d v="2012-06-09T00:00:00"/>
    <n v="2012"/>
    <n v="6"/>
    <s v="June"/>
    <s v="Q 2"/>
    <s v="June-2012"/>
    <n v="6"/>
    <s v="Saturday"/>
    <s v="FM 3"/>
    <s v="FQ 1"/>
    <s v="India"/>
    <s v="3-4"/>
    <s v="1200-1500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d v="2011-06-20T00:00:00"/>
    <n v="2011"/>
    <n v="6"/>
    <s v="June"/>
    <s v="Q 2"/>
    <s v="June-2011"/>
    <n v="1"/>
    <s v="Monday"/>
    <s v="FM 3"/>
    <s v="FQ 1"/>
    <s v="India"/>
    <s v="4-5"/>
    <s v="300-600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d v="2013-09-01T00:00:00"/>
    <n v="2013"/>
    <n v="9"/>
    <s v="September"/>
    <s v="Q 3"/>
    <s v="September-2013"/>
    <n v="0"/>
    <s v="Sunday"/>
    <s v="FM 6"/>
    <s v="FQ 2"/>
    <s v="India"/>
    <s v="2-3"/>
    <s v="Above 1500"/>
  </r>
  <r>
    <n v="2300065"/>
    <s v="Gyan Vaishnav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d v="2013-06-06T00:00:00"/>
    <n v="2013"/>
    <n v="6"/>
    <s v="June"/>
    <s v="Q 2"/>
    <s v="June-2013"/>
    <n v="4"/>
    <s v="Thursday"/>
    <s v="FM 3"/>
    <s v="FQ 1"/>
    <s v="India"/>
    <s v="3-4"/>
    <s v="300-600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d v="2017-06-01T00:00:00"/>
    <n v="2017"/>
    <n v="6"/>
    <s v="June"/>
    <s v="Q 2"/>
    <s v="June-2017"/>
    <n v="4"/>
    <s v="Thursday"/>
    <s v="FM 3"/>
    <s v="FQ 1"/>
    <s v="India"/>
    <s v="3-4"/>
    <s v="Above 1500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d v="2014-12-21T00:00:00"/>
    <n v="2014"/>
    <n v="12"/>
    <s v="December"/>
    <s v="Q 4"/>
    <s v="December-2014"/>
    <n v="0"/>
    <s v="Sunday"/>
    <s v="FM 9"/>
    <s v="FQ 3"/>
    <s v="India"/>
    <s v="3-4"/>
    <s v="Above 1500"/>
  </r>
  <r>
    <n v="900282"/>
    <s v="Thakkaaram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d v="2010-06-15T00:00:00"/>
    <n v="2010"/>
    <n v="6"/>
    <s v="June"/>
    <s v="Q 2"/>
    <s v="June-2010"/>
    <n v="2"/>
    <s v="Tuesday"/>
    <s v="FM 3"/>
    <s v="FQ 1"/>
    <s v="India"/>
    <s v="3-4"/>
    <s v="300-600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d v="2014-06-02T00:00:00"/>
    <n v="2014"/>
    <n v="6"/>
    <s v="June"/>
    <s v="Q 2"/>
    <s v="June-2014"/>
    <n v="1"/>
    <s v="Monday"/>
    <s v="FM 3"/>
    <s v="FQ 1"/>
    <s v="India"/>
    <s v="4-5"/>
    <s v="900-1200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d v="2017-06-20T00:00:00"/>
    <n v="2017"/>
    <n v="6"/>
    <s v="June"/>
    <s v="Q 2"/>
    <s v="June-2017"/>
    <n v="2"/>
    <s v="Tuesday"/>
    <s v="FM 3"/>
    <s v="FQ 1"/>
    <s v="India"/>
    <s v="3-4"/>
    <s v="600-900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d v="2012-06-27T00:00:00"/>
    <n v="2012"/>
    <n v="6"/>
    <s v="June"/>
    <s v="Q 2"/>
    <s v="June-2012"/>
    <n v="3"/>
    <s v="Wednesday"/>
    <s v="FM 3"/>
    <s v="FQ 1"/>
    <s v="India"/>
    <s v="3-4"/>
    <s v="600-900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d v="2010-06-08T00:00:00"/>
    <n v="2010"/>
    <n v="6"/>
    <s v="June"/>
    <s v="Q 2"/>
    <s v="June-2010"/>
    <n v="2"/>
    <s v="Tuesday"/>
    <s v="FM 3"/>
    <s v="FQ 1"/>
    <s v="India"/>
    <s v="3-4"/>
    <s v="600-900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d v="2017-12-22T00:00:00"/>
    <n v="2017"/>
    <n v="12"/>
    <s v="December"/>
    <s v="Q 4"/>
    <s v="December-2017"/>
    <n v="5"/>
    <s v="Friday"/>
    <s v="FM 9"/>
    <s v="FQ 3"/>
    <s v="India"/>
    <s v="3-4"/>
    <s v="Above 1500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d v="2011-12-06T00:00:00"/>
    <n v="2011"/>
    <n v="12"/>
    <s v="December"/>
    <s v="Q 4"/>
    <s v="December-2011"/>
    <n v="2"/>
    <s v="Tuesday"/>
    <s v="FM 9"/>
    <s v="FQ 3"/>
    <s v="India"/>
    <s v="3-4"/>
    <s v="Above 1500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d v="2014-06-01T00:00:00"/>
    <n v="2014"/>
    <n v="6"/>
    <s v="June"/>
    <s v="Q 2"/>
    <s v="June-2014"/>
    <n v="0"/>
    <s v="Sunday"/>
    <s v="FM 3"/>
    <s v="FQ 1"/>
    <s v="India"/>
    <s v="3-4"/>
    <s v="600-900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d v="2014-06-06T00:00:00"/>
    <n v="2014"/>
    <n v="6"/>
    <s v="June"/>
    <s v="Q 2"/>
    <s v="June-2014"/>
    <n v="5"/>
    <s v="Friday"/>
    <s v="FM 3"/>
    <s v="FQ 1"/>
    <s v="India"/>
    <s v="3-4"/>
    <s v="0-300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d v="2012-06-18T00:00:00"/>
    <n v="2012"/>
    <n v="6"/>
    <s v="June"/>
    <s v="Q 2"/>
    <s v="June-2012"/>
    <n v="1"/>
    <s v="Monday"/>
    <s v="FM 3"/>
    <s v="FQ 1"/>
    <s v="India"/>
    <s v="3-4"/>
    <s v="900-1200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d v="2018-06-05T00:00:00"/>
    <n v="2018"/>
    <n v="6"/>
    <s v="June"/>
    <s v="Q 2"/>
    <s v="June-2018"/>
    <n v="2"/>
    <s v="Tuesday"/>
    <s v="FM 3"/>
    <s v="FQ 1"/>
    <s v="India"/>
    <s v="3-4"/>
    <s v="600-900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d v="2018-06-04T00:00:00"/>
    <n v="2018"/>
    <n v="6"/>
    <s v="June"/>
    <s v="Q 2"/>
    <s v="June-2018"/>
    <n v="1"/>
    <s v="Monday"/>
    <s v="FM 3"/>
    <s v="FQ 1"/>
    <s v="India"/>
    <s v="4-5"/>
    <s v="900-1200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d v="2015-06-23T00:00:00"/>
    <n v="2015"/>
    <n v="6"/>
    <s v="June"/>
    <s v="Q 2"/>
    <s v="June-2015"/>
    <n v="2"/>
    <s v="Tuesday"/>
    <s v="FM 3"/>
    <s v="FQ 1"/>
    <s v="India"/>
    <s v="3-4"/>
    <s v="900-1200"/>
  </r>
  <r>
    <n v="2700024"/>
    <s v="Kathi Kabab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d v="2017-06-01T00:00:00"/>
    <n v="2017"/>
    <n v="6"/>
    <s v="June"/>
    <s v="Q 2"/>
    <s v="June-2017"/>
    <n v="4"/>
    <s v="Thursday"/>
    <s v="FM 3"/>
    <s v="FQ 1"/>
    <s v="India"/>
    <s v="3-4"/>
    <s v="300-600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d v="2018-11-08T00:00:00"/>
    <n v="2018"/>
    <n v="11"/>
    <s v="November"/>
    <s v="Q 4"/>
    <s v="November-2018"/>
    <n v="4"/>
    <s v="Thursday"/>
    <s v="FM 8"/>
    <s v="FQ 3"/>
    <s v="India"/>
    <s v="3-4"/>
    <s v="Above 1500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d v="2013-06-03T00:00:00"/>
    <n v="2013"/>
    <n v="6"/>
    <s v="June"/>
    <s v="Q 2"/>
    <s v="June-2013"/>
    <n v="1"/>
    <s v="Monday"/>
    <s v="FM 3"/>
    <s v="FQ 1"/>
    <s v="India"/>
    <s v="4-5"/>
    <s v="600-900"/>
  </r>
  <r>
    <n v="4717"/>
    <s v="RPM - Zanzi Bar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d v="2011-06-17T00:00:00"/>
    <n v="2011"/>
    <n v="6"/>
    <s v="June"/>
    <s v="Q 2"/>
    <s v="June-2011"/>
    <n v="5"/>
    <s v="Friday"/>
    <s v="FM 3"/>
    <s v="FQ 1"/>
    <s v="India"/>
    <s v="2-3"/>
    <s v="Above 1500"/>
  </r>
  <r>
    <n v="3800437"/>
    <s v="The Hog Spot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d v="2014-06-03T00:00:00"/>
    <n v="2014"/>
    <n v="6"/>
    <s v="June"/>
    <s v="Q 2"/>
    <s v="June-2014"/>
    <n v="2"/>
    <s v="Tuesday"/>
    <s v="FM 3"/>
    <s v="FQ 1"/>
    <s v="India"/>
    <s v="3-4"/>
    <s v="600-900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d v="2015-06-26T00:00:00"/>
    <n v="2015"/>
    <n v="6"/>
    <s v="June"/>
    <s v="Q 2"/>
    <s v="June-2015"/>
    <n v="5"/>
    <s v="Friday"/>
    <s v="FM 3"/>
    <s v="FQ 1"/>
    <s v="India"/>
    <s v="3-4"/>
    <s v="300-600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d v="2017-06-23T00:00:00"/>
    <n v="2017"/>
    <n v="6"/>
    <s v="June"/>
    <s v="Q 2"/>
    <s v="June-2017"/>
    <n v="5"/>
    <s v="Friday"/>
    <s v="FM 3"/>
    <s v="FQ 1"/>
    <s v="India"/>
    <s v="4-5"/>
    <s v="1200-1500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d v="2014-06-25T00:00:00"/>
    <n v="2014"/>
    <n v="6"/>
    <s v="June"/>
    <s v="Q 2"/>
    <s v="June-2014"/>
    <n v="3"/>
    <s v="Wednesday"/>
    <s v="FM 3"/>
    <s v="FQ 1"/>
    <s v="India"/>
    <s v="3-4"/>
    <s v="600-900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d v="2010-06-01T00:00:00"/>
    <n v="2010"/>
    <n v="6"/>
    <s v="June"/>
    <s v="Q 2"/>
    <s v="June-2010"/>
    <n v="2"/>
    <s v="Tuesday"/>
    <s v="FM 3"/>
    <s v="FQ 1"/>
    <s v="India"/>
    <s v="4-5"/>
    <s v="1200-1500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d v="2011-06-20T00:00:00"/>
    <n v="2011"/>
    <n v="6"/>
    <s v="June"/>
    <s v="Q 2"/>
    <s v="June-2011"/>
    <n v="1"/>
    <s v="Monday"/>
    <s v="FM 3"/>
    <s v="FQ 1"/>
    <s v="India"/>
    <s v="3-4"/>
    <s v="300-600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d v="2012-06-17T00:00:00"/>
    <n v="2012"/>
    <n v="6"/>
    <s v="June"/>
    <s v="Q 2"/>
    <s v="June-2012"/>
    <n v="0"/>
    <s v="Sunday"/>
    <s v="FM 3"/>
    <s v="FQ 1"/>
    <s v="India"/>
    <s v="3-4"/>
    <s v="300-600"/>
  </r>
  <r>
    <n v="166"/>
    <s v="Punjabi by Nature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d v="2011-01-18T00:00:00"/>
    <n v="2011"/>
    <n v="1"/>
    <s v="January"/>
    <s v="Q 1"/>
    <s v="January-2011"/>
    <n v="2"/>
    <s v="Tuesday"/>
    <s v="FM 10"/>
    <s v="FQ 4"/>
    <s v="India"/>
    <s v="3-4"/>
    <s v="Above 1500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d v="2013-05-04T00:00:00"/>
    <n v="2013"/>
    <n v="5"/>
    <s v="May"/>
    <s v="Q 2"/>
    <s v="May-2013"/>
    <n v="6"/>
    <s v="Saturday"/>
    <s v="FM 2"/>
    <s v="FQ 1"/>
    <s v="India"/>
    <s v="4-5"/>
    <s v="Above 1500"/>
  </r>
  <r>
    <n v="3400392"/>
    <s v="Thaaliwala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d v="2016-05-09T00:00:00"/>
    <n v="2016"/>
    <n v="5"/>
    <s v="May"/>
    <s v="Q 2"/>
    <s v="May-2016"/>
    <n v="1"/>
    <s v="Monday"/>
    <s v="FM 2"/>
    <s v="FQ 1"/>
    <s v="India"/>
    <s v="4-5"/>
    <s v="600-900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d v="2018-05-01T00:00:00"/>
    <n v="2018"/>
    <n v="5"/>
    <s v="May"/>
    <s v="Q 2"/>
    <s v="May-2018"/>
    <n v="2"/>
    <s v="Tuesday"/>
    <s v="FM 2"/>
    <s v="FQ 1"/>
    <s v="India"/>
    <s v="4-5"/>
    <s v="900-1200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d v="2015-05-25T00:00:00"/>
    <n v="2015"/>
    <n v="5"/>
    <s v="May"/>
    <s v="Q 2"/>
    <s v="May-2015"/>
    <n v="1"/>
    <s v="Monday"/>
    <s v="FM 2"/>
    <s v="FQ 1"/>
    <s v="India"/>
    <s v="3-4"/>
    <s v="300-600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d v="2015-05-23T00:00:00"/>
    <n v="2015"/>
    <n v="5"/>
    <s v="May"/>
    <s v="Q 2"/>
    <s v="May-2015"/>
    <n v="6"/>
    <s v="Saturday"/>
    <s v="FM 2"/>
    <s v="FQ 1"/>
    <s v="India"/>
    <s v="3-4"/>
    <s v="300-600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d v="2016-05-11T00:00:00"/>
    <n v="2016"/>
    <n v="5"/>
    <s v="May"/>
    <s v="Q 2"/>
    <s v="May-2016"/>
    <n v="3"/>
    <s v="Wednesday"/>
    <s v="FM 2"/>
    <s v="FQ 1"/>
    <s v="India"/>
    <s v="3-4"/>
    <s v="300-600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d v="2012-05-28T00:00:00"/>
    <n v="2012"/>
    <n v="5"/>
    <s v="May"/>
    <s v="Q 2"/>
    <s v="May-2012"/>
    <n v="1"/>
    <s v="Monday"/>
    <s v="FM 2"/>
    <s v="FQ 1"/>
    <s v="India"/>
    <s v="3-4"/>
    <s v="300-600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d v="2012-05-28T00:00:00"/>
    <n v="2012"/>
    <n v="5"/>
    <s v="May"/>
    <s v="Q 2"/>
    <s v="May-2012"/>
    <n v="1"/>
    <s v="Monday"/>
    <s v="FM 2"/>
    <s v="FQ 1"/>
    <s v="India"/>
    <s v="4-5"/>
    <s v="300-600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d v="2015-05-19T00:00:00"/>
    <n v="2015"/>
    <n v="5"/>
    <s v="May"/>
    <s v="Q 2"/>
    <s v="May-2015"/>
    <n v="2"/>
    <s v="Tuesday"/>
    <s v="FM 2"/>
    <s v="FQ 1"/>
    <s v="India"/>
    <s v="4-5"/>
    <s v="900-1200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d v="2016-05-04T00:00:00"/>
    <n v="2016"/>
    <n v="5"/>
    <s v="May"/>
    <s v="Q 2"/>
    <s v="May-2016"/>
    <n v="3"/>
    <s v="Wednesday"/>
    <s v="FM 2"/>
    <s v="FQ 1"/>
    <s v="India"/>
    <s v="3-4"/>
    <s v="300-600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d v="2013-05-05T00:00:00"/>
    <n v="2013"/>
    <n v="5"/>
    <s v="May"/>
    <s v="Q 2"/>
    <s v="May-2013"/>
    <n v="0"/>
    <s v="Sunday"/>
    <s v="FM 2"/>
    <s v="FQ 1"/>
    <s v="India"/>
    <s v="3-4"/>
    <s v="300-600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d v="2010-05-10T00:00:00"/>
    <n v="2010"/>
    <n v="5"/>
    <s v="May"/>
    <s v="Q 2"/>
    <s v="May-2010"/>
    <n v="1"/>
    <s v="Monday"/>
    <s v="FM 2"/>
    <s v="FQ 1"/>
    <s v="India"/>
    <s v="3-4"/>
    <s v="300-600"/>
  </r>
  <r>
    <n v="3000014"/>
    <s v="Sree Annapoorna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d v="2018-05-19T00:00:00"/>
    <n v="2018"/>
    <n v="5"/>
    <s v="May"/>
    <s v="Q 2"/>
    <s v="May-2018"/>
    <n v="6"/>
    <s v="Saturday"/>
    <s v="FM 2"/>
    <s v="FQ 1"/>
    <s v="India"/>
    <s v="4-5"/>
    <s v="300-600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d v="2014-05-27T00:00:00"/>
    <n v="2014"/>
    <n v="5"/>
    <s v="May"/>
    <s v="Q 2"/>
    <s v="May-2014"/>
    <n v="2"/>
    <s v="Tuesday"/>
    <s v="FM 2"/>
    <s v="FQ 1"/>
    <s v="India"/>
    <s v="4-5"/>
    <s v="0-300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d v="2013-05-09T00:00:00"/>
    <n v="2013"/>
    <n v="5"/>
    <s v="May"/>
    <s v="Q 2"/>
    <s v="May-2013"/>
    <n v="4"/>
    <s v="Thursday"/>
    <s v="FM 2"/>
    <s v="FQ 1"/>
    <s v="India"/>
    <s v="3-4"/>
    <s v="0-300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d v="2012-05-04T00:00:00"/>
    <n v="2012"/>
    <n v="5"/>
    <s v="May"/>
    <s v="Q 2"/>
    <s v="May-2012"/>
    <n v="5"/>
    <s v="Friday"/>
    <s v="FM 2"/>
    <s v="FQ 1"/>
    <s v="India"/>
    <s v="3-4"/>
    <s v="900-1200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d v="2011-05-02T00:00:00"/>
    <n v="2011"/>
    <n v="5"/>
    <s v="May"/>
    <s v="Q 2"/>
    <s v="May-2011"/>
    <n v="1"/>
    <s v="Monday"/>
    <s v="FM 2"/>
    <s v="FQ 1"/>
    <s v="India"/>
    <s v="4-5"/>
    <s v="600-900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d v="2015-09-15T00:00:00"/>
    <n v="2015"/>
    <n v="9"/>
    <s v="September"/>
    <s v="Q 3"/>
    <s v="September-2015"/>
    <n v="2"/>
    <s v="Tuesday"/>
    <s v="FM 6"/>
    <s v="FQ 2"/>
    <s v="India"/>
    <s v="4-5"/>
    <s v="Above 1500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d v="2013-05-11T00:00:00"/>
    <n v="2013"/>
    <n v="5"/>
    <s v="May"/>
    <s v="Q 2"/>
    <s v="May-2013"/>
    <n v="6"/>
    <s v="Saturday"/>
    <s v="FM 2"/>
    <s v="FQ 1"/>
    <s v="India"/>
    <s v="3-4"/>
    <s v="600-900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d v="2014-05-05T00:00:00"/>
    <n v="2014"/>
    <n v="5"/>
    <s v="May"/>
    <s v="Q 2"/>
    <s v="May-2014"/>
    <n v="1"/>
    <s v="Monday"/>
    <s v="FM 2"/>
    <s v="FQ 1"/>
    <s v="India"/>
    <s v="3-4"/>
    <s v="600-900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d v="2017-05-09T00:00:00"/>
    <n v="2017"/>
    <n v="5"/>
    <s v="May"/>
    <s v="Q 2"/>
    <s v="May-2017"/>
    <n v="2"/>
    <s v="Tuesday"/>
    <s v="FM 2"/>
    <s v="FQ 1"/>
    <s v="India"/>
    <s v="4-5"/>
    <s v="300-600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d v="2017-05-10T00:00:00"/>
    <n v="2017"/>
    <n v="5"/>
    <s v="May"/>
    <s v="Q 2"/>
    <s v="May-2017"/>
    <n v="3"/>
    <s v="Wednesday"/>
    <s v="FM 2"/>
    <s v="FQ 1"/>
    <s v="India"/>
    <s v="4-5"/>
    <s v="Above 1500"/>
  </r>
  <r>
    <n v="18378852"/>
    <s v="Effingut Brewerkz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d v="2011-09-02T00:00:00"/>
    <n v="2011"/>
    <n v="9"/>
    <s v="September"/>
    <s v="Q 3"/>
    <s v="September-2011"/>
    <n v="5"/>
    <s v="Friday"/>
    <s v="FM 6"/>
    <s v="FQ 2"/>
    <s v="India"/>
    <s v="4-5"/>
    <s v="Above 1500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d v="2018-06-11T00:00:00"/>
    <n v="2018"/>
    <n v="6"/>
    <s v="June"/>
    <s v="Q 2"/>
    <s v="June-2018"/>
    <n v="1"/>
    <s v="Monday"/>
    <s v="FM 3"/>
    <s v="FQ 1"/>
    <s v="India"/>
    <s v="4-5"/>
    <s v="Above 1500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d v="2018-05-19T00:00:00"/>
    <n v="2018"/>
    <n v="5"/>
    <s v="May"/>
    <s v="Q 2"/>
    <s v="May-2018"/>
    <n v="6"/>
    <s v="Saturday"/>
    <s v="FM 2"/>
    <s v="FQ 1"/>
    <s v="India"/>
    <s v="4-5"/>
    <s v="1200-1500"/>
  </r>
  <r>
    <n v="900561"/>
    <s v="Tonico Cafe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d v="2017-05-12T00:00:00"/>
    <n v="2017"/>
    <n v="5"/>
    <s v="May"/>
    <s v="Q 2"/>
    <s v="May-2017"/>
    <n v="5"/>
    <s v="Friday"/>
    <s v="FM 2"/>
    <s v="FQ 1"/>
    <s v="India"/>
    <s v="3-4"/>
    <s v="300-600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d v="2012-05-24T00:00:00"/>
    <n v="2012"/>
    <n v="5"/>
    <s v="May"/>
    <s v="Q 2"/>
    <s v="May-2012"/>
    <n v="4"/>
    <s v="Thursday"/>
    <s v="FM 2"/>
    <s v="FQ 1"/>
    <s v="India"/>
    <s v="4-5"/>
    <s v="600-900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d v="2010-05-10T00:00:00"/>
    <n v="2010"/>
    <n v="5"/>
    <s v="May"/>
    <s v="Q 2"/>
    <s v="May-2010"/>
    <n v="1"/>
    <s v="Monday"/>
    <s v="FM 2"/>
    <s v="FQ 1"/>
    <s v="India"/>
    <s v="4-5"/>
    <s v="900-1200"/>
  </r>
  <r>
    <n v="15221"/>
    <s v="Basant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d v="2012-05-19T00:00:00"/>
    <n v="2012"/>
    <n v="5"/>
    <s v="May"/>
    <s v="Q 2"/>
    <s v="May-2012"/>
    <n v="6"/>
    <s v="Saturday"/>
    <s v="FM 2"/>
    <s v="FQ 1"/>
    <s v="India"/>
    <s v="3-4"/>
    <s v="300-600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d v="2011-05-24T00:00:00"/>
    <n v="2011"/>
    <n v="5"/>
    <s v="May"/>
    <s v="Q 2"/>
    <s v="May-2011"/>
    <n v="2"/>
    <s v="Tuesday"/>
    <s v="FM 2"/>
    <s v="FQ 1"/>
    <s v="India"/>
    <s v="3-4"/>
    <s v="600-900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d v="2013-05-10T00:00:00"/>
    <n v="2013"/>
    <n v="5"/>
    <s v="May"/>
    <s v="Q 2"/>
    <s v="May-2013"/>
    <n v="5"/>
    <s v="Friday"/>
    <s v="FM 2"/>
    <s v="FQ 1"/>
    <s v="India"/>
    <s v="3-4"/>
    <s v="900-1200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d v="2017-05-10T00:00:00"/>
    <n v="2017"/>
    <n v="5"/>
    <s v="May"/>
    <s v="Q 2"/>
    <s v="May-2017"/>
    <n v="3"/>
    <s v="Wednesday"/>
    <s v="FM 2"/>
    <s v="FQ 1"/>
    <s v="India"/>
    <s v="3-4"/>
    <s v="300-600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d v="2015-05-10T00:00:00"/>
    <n v="2015"/>
    <n v="5"/>
    <s v="May"/>
    <s v="Q 2"/>
    <s v="May-2015"/>
    <n v="0"/>
    <s v="Sunday"/>
    <s v="FM 2"/>
    <s v="FQ 1"/>
    <s v="India"/>
    <s v="3-4"/>
    <s v="900-1200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d v="2017-05-28T00:00:00"/>
    <n v="2017"/>
    <n v="5"/>
    <s v="May"/>
    <s v="Q 2"/>
    <s v="May-2017"/>
    <n v="0"/>
    <s v="Sunday"/>
    <s v="FM 2"/>
    <s v="FQ 1"/>
    <s v="India"/>
    <s v="3-4"/>
    <s v="300-600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d v="2013-06-09T00:00:00"/>
    <n v="2013"/>
    <n v="6"/>
    <s v="June"/>
    <s v="Q 2"/>
    <s v="June-2013"/>
    <n v="0"/>
    <s v="Sunday"/>
    <s v="FM 3"/>
    <s v="FQ 1"/>
    <s v="India"/>
    <s v="3-4"/>
    <s v="Above 1500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d v="2012-05-22T00:00:00"/>
    <n v="2012"/>
    <n v="5"/>
    <s v="May"/>
    <s v="Q 2"/>
    <s v="May-2012"/>
    <n v="2"/>
    <s v="Tuesday"/>
    <s v="FM 2"/>
    <s v="FQ 1"/>
    <s v="India"/>
    <s v="3-4"/>
    <s v="300-600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d v="2017-05-02T00:00:00"/>
    <n v="2017"/>
    <n v="5"/>
    <s v="May"/>
    <s v="Q 2"/>
    <s v="May-2017"/>
    <n v="2"/>
    <s v="Tuesday"/>
    <s v="FM 2"/>
    <s v="FQ 1"/>
    <s v="India"/>
    <s v="3-4"/>
    <s v="300-600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d v="2018-05-22T00:00:00"/>
    <n v="2018"/>
    <n v="5"/>
    <s v="May"/>
    <s v="Q 2"/>
    <s v="May-2018"/>
    <n v="2"/>
    <s v="Tuesday"/>
    <s v="FM 2"/>
    <s v="FQ 1"/>
    <s v="India"/>
    <s v="3-4"/>
    <s v="300-600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d v="2014-05-12T00:00:00"/>
    <n v="2014"/>
    <n v="5"/>
    <s v="May"/>
    <s v="Q 2"/>
    <s v="May-2014"/>
    <n v="1"/>
    <s v="Monday"/>
    <s v="FM 2"/>
    <s v="FQ 1"/>
    <s v="India"/>
    <s v="3-4"/>
    <s v="900-1200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d v="2011-05-04T00:00:00"/>
    <n v="2011"/>
    <n v="5"/>
    <s v="May"/>
    <s v="Q 2"/>
    <s v="May-2011"/>
    <n v="3"/>
    <s v="Wednesday"/>
    <s v="FM 2"/>
    <s v="FQ 1"/>
    <s v="India"/>
    <s v="4-5"/>
    <s v="300-600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d v="2014-05-13T00:00:00"/>
    <n v="2014"/>
    <n v="5"/>
    <s v="May"/>
    <s v="Q 2"/>
    <s v="May-2014"/>
    <n v="2"/>
    <s v="Tuesday"/>
    <s v="FM 2"/>
    <s v="FQ 1"/>
    <s v="India"/>
    <s v="3-4"/>
    <s v="300-600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d v="2015-05-04T00:00:00"/>
    <n v="2015"/>
    <n v="5"/>
    <s v="May"/>
    <s v="Q 2"/>
    <s v="May-2015"/>
    <n v="1"/>
    <s v="Monday"/>
    <s v="FM 2"/>
    <s v="FQ 1"/>
    <s v="India"/>
    <s v="4-5"/>
    <s v="1200-1500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d v="2018-04-20T00:00:00"/>
    <n v="2018"/>
    <n v="4"/>
    <s v="April"/>
    <s v="Q 2"/>
    <s v="April-2018"/>
    <n v="5"/>
    <s v="Friday"/>
    <s v="FM 1"/>
    <s v="FQ 1"/>
    <s v="India"/>
    <s v="3-4"/>
    <s v="600-900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d v="2010-03-10T00:00:00"/>
    <n v="2010"/>
    <n v="3"/>
    <s v="March"/>
    <s v="Q 1"/>
    <s v="March-2010"/>
    <n v="3"/>
    <s v="Wednesday"/>
    <s v="FM 12"/>
    <s v="FQ 4"/>
    <s v="India"/>
    <s v="4-5"/>
    <s v="Above 1500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d v="2017-04-20T00:00:00"/>
    <n v="2017"/>
    <n v="4"/>
    <s v="April"/>
    <s v="Q 2"/>
    <s v="April-2017"/>
    <n v="4"/>
    <s v="Thursday"/>
    <s v="FM 1"/>
    <s v="FQ 1"/>
    <s v="India"/>
    <s v="4-5"/>
    <s v="300-600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d v="2015-04-22T00:00:00"/>
    <n v="2015"/>
    <n v="4"/>
    <s v="April"/>
    <s v="Q 2"/>
    <s v="April-2015"/>
    <n v="3"/>
    <s v="Wednesday"/>
    <s v="FM 1"/>
    <s v="FQ 1"/>
    <s v="India"/>
    <s v="3-4"/>
    <s v="900-1200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d v="2015-04-04T00:00:00"/>
    <n v="2015"/>
    <n v="4"/>
    <s v="April"/>
    <s v="Q 2"/>
    <s v="April-2015"/>
    <n v="6"/>
    <s v="Saturday"/>
    <s v="FM 1"/>
    <s v="FQ 1"/>
    <s v="India"/>
    <s v="3-4"/>
    <s v="300-600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d v="2015-03-09T00:00:00"/>
    <n v="2015"/>
    <n v="3"/>
    <s v="March"/>
    <s v="Q 1"/>
    <s v="March-2015"/>
    <n v="1"/>
    <s v="Monday"/>
    <s v="FM 12"/>
    <s v="FQ 4"/>
    <s v="India"/>
    <s v="3-4"/>
    <s v="Above 1500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d v="2011-04-03T00:00:00"/>
    <n v="2011"/>
    <n v="4"/>
    <s v="April"/>
    <s v="Q 2"/>
    <s v="April-2011"/>
    <n v="0"/>
    <s v="Sunday"/>
    <s v="FM 1"/>
    <s v="FQ 1"/>
    <s v="India"/>
    <s v="3-4"/>
    <s v="300-600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d v="2018-04-19T00:00:00"/>
    <n v="2018"/>
    <n v="4"/>
    <s v="April"/>
    <s v="Q 2"/>
    <s v="April-2018"/>
    <n v="4"/>
    <s v="Thursday"/>
    <s v="FM 1"/>
    <s v="FQ 1"/>
    <s v="India"/>
    <s v="3-4"/>
    <s v="600-900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d v="2015-04-08T00:00:00"/>
    <n v="2015"/>
    <n v="4"/>
    <s v="April"/>
    <s v="Q 2"/>
    <s v="April-2015"/>
    <n v="3"/>
    <s v="Wednesday"/>
    <s v="FM 1"/>
    <s v="FQ 1"/>
    <s v="India"/>
    <s v="3-4"/>
    <s v="600-900"/>
  </r>
  <r>
    <n v="2500029"/>
    <s v="Naivedya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d v="2010-04-23T00:00:00"/>
    <n v="2010"/>
    <n v="4"/>
    <s v="April"/>
    <s v="Q 2"/>
    <s v="April-2010"/>
    <n v="5"/>
    <s v="Friday"/>
    <s v="FM 1"/>
    <s v="FQ 1"/>
    <s v="India"/>
    <s v="3-4"/>
    <s v="300-600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d v="2015-04-25T00:00:00"/>
    <n v="2015"/>
    <n v="4"/>
    <s v="April"/>
    <s v="Q 2"/>
    <s v="April-2015"/>
    <n v="6"/>
    <s v="Saturday"/>
    <s v="FM 1"/>
    <s v="FQ 1"/>
    <s v="India"/>
    <s v="3-4"/>
    <s v="1200-1500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d v="2015-04-24T00:00:00"/>
    <n v="2015"/>
    <n v="4"/>
    <s v="April"/>
    <s v="Q 2"/>
    <s v="April-2015"/>
    <n v="5"/>
    <s v="Friday"/>
    <s v="FM 1"/>
    <s v="FQ 1"/>
    <s v="India"/>
    <s v="3-4"/>
    <s v="300-600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d v="2015-04-28T00:00:00"/>
    <n v="2015"/>
    <n v="4"/>
    <s v="April"/>
    <s v="Q 2"/>
    <s v="April-2015"/>
    <n v="2"/>
    <s v="Tuesday"/>
    <s v="FM 1"/>
    <s v="FQ 1"/>
    <s v="India"/>
    <s v="4-5"/>
    <s v="300-600"/>
  </r>
  <r>
    <n v="120519"/>
    <s v="Hops n Grains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d v="2017-03-06T00:00:00"/>
    <n v="2017"/>
    <n v="3"/>
    <s v="March"/>
    <s v="Q 1"/>
    <s v="March-2017"/>
    <n v="1"/>
    <s v="Monday"/>
    <s v="FM 12"/>
    <s v="FQ 4"/>
    <s v="India"/>
    <s v="4-5"/>
    <s v="Above 1500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d v="2013-04-05T00:00:00"/>
    <n v="2013"/>
    <n v="4"/>
    <s v="April"/>
    <s v="Q 2"/>
    <s v="April-2013"/>
    <n v="5"/>
    <s v="Friday"/>
    <s v="FM 1"/>
    <s v="FQ 1"/>
    <s v="India"/>
    <s v="3-4"/>
    <s v="300-600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d v="2014-04-11T00:00:00"/>
    <n v="2014"/>
    <n v="4"/>
    <s v="April"/>
    <s v="Q 2"/>
    <s v="April-2014"/>
    <n v="5"/>
    <s v="Friday"/>
    <s v="FM 1"/>
    <s v="FQ 1"/>
    <s v="India"/>
    <s v="4-5"/>
    <s v="600-900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d v="2011-04-07T00:00:00"/>
    <n v="2011"/>
    <n v="4"/>
    <s v="April"/>
    <s v="Q 2"/>
    <s v="April-2011"/>
    <n v="4"/>
    <s v="Thursday"/>
    <s v="FM 1"/>
    <s v="FQ 1"/>
    <s v="India"/>
    <s v="4-5"/>
    <s v="900-1200"/>
  </r>
  <r>
    <n v="130332"/>
    <s v="Club Cubana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d v="2016-02-12T00:00:00"/>
    <n v="2016"/>
    <n v="2"/>
    <s v="February"/>
    <s v="Q 1"/>
    <s v="February-2016"/>
    <n v="5"/>
    <s v="Friday"/>
    <s v="FM 11"/>
    <s v="FQ 4"/>
    <s v="India"/>
    <s v="4-5"/>
    <s v="Above 1500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d v="2014-04-26T00:00:00"/>
    <n v="2014"/>
    <n v="4"/>
    <s v="April"/>
    <s v="Q 2"/>
    <s v="April-2014"/>
    <n v="6"/>
    <s v="Saturday"/>
    <s v="FM 1"/>
    <s v="FQ 1"/>
    <s v="India"/>
    <s v="2-3"/>
    <s v="0-300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d v="2014-10-18T00:00:00"/>
    <n v="2014"/>
    <n v="10"/>
    <s v="October"/>
    <s v="Q 4"/>
    <s v="October-2014"/>
    <n v="6"/>
    <s v="Saturday"/>
    <s v="FM 7"/>
    <s v="FQ 3"/>
    <s v="India"/>
    <s v="4-5"/>
    <s v="Above 1500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d v="2016-04-04T00:00:00"/>
    <n v="2016"/>
    <n v="4"/>
    <s v="April"/>
    <s v="Q 2"/>
    <s v="April-2016"/>
    <n v="1"/>
    <s v="Monday"/>
    <s v="FM 1"/>
    <s v="FQ 1"/>
    <s v="India"/>
    <s v="4-5"/>
    <s v="600-900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d v="2010-04-18T00:00:00"/>
    <n v="2010"/>
    <n v="4"/>
    <s v="April"/>
    <s v="Q 2"/>
    <s v="April-2010"/>
    <n v="0"/>
    <s v="Sunday"/>
    <s v="FM 1"/>
    <s v="FQ 1"/>
    <s v="India"/>
    <s v="4-5"/>
    <s v="1200-1500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d v="2014-04-11T00:00:00"/>
    <n v="2014"/>
    <n v="4"/>
    <s v="April"/>
    <s v="Q 2"/>
    <s v="April-2014"/>
    <n v="5"/>
    <s v="Friday"/>
    <s v="FM 1"/>
    <s v="FQ 1"/>
    <s v="India"/>
    <s v="2-3"/>
    <s v="900-1200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d v="2018-04-12T00:00:00"/>
    <n v="2018"/>
    <n v="4"/>
    <s v="April"/>
    <s v="Q 2"/>
    <s v="April-2018"/>
    <n v="4"/>
    <s v="Thursday"/>
    <s v="FM 1"/>
    <s v="FQ 1"/>
    <s v="India"/>
    <s v="4-5"/>
    <s v="900-1200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d v="2017-04-12T00:00:00"/>
    <n v="2017"/>
    <n v="4"/>
    <s v="April"/>
    <s v="Q 2"/>
    <s v="April-2017"/>
    <n v="3"/>
    <s v="Wednesday"/>
    <s v="FM 1"/>
    <s v="FQ 1"/>
    <s v="India"/>
    <s v="4-5"/>
    <s v="Above 1500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d v="2016-04-14T00:00:00"/>
    <n v="2016"/>
    <n v="4"/>
    <s v="April"/>
    <s v="Q 2"/>
    <s v="April-2016"/>
    <n v="4"/>
    <s v="Thursday"/>
    <s v="FM 1"/>
    <s v="FQ 1"/>
    <s v="India"/>
    <s v="3-4"/>
    <s v="300-600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d v="2017-04-20T00:00:00"/>
    <n v="2017"/>
    <n v="4"/>
    <s v="April"/>
    <s v="Q 2"/>
    <s v="April-2017"/>
    <n v="4"/>
    <s v="Thursday"/>
    <s v="FM 1"/>
    <s v="FQ 1"/>
    <s v="India"/>
    <s v="4-5"/>
    <s v="300-600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d v="2011-04-13T00:00:00"/>
    <n v="2011"/>
    <n v="4"/>
    <s v="April"/>
    <s v="Q 2"/>
    <s v="April-2011"/>
    <n v="3"/>
    <s v="Wednesday"/>
    <s v="FM 1"/>
    <s v="FQ 1"/>
    <s v="India"/>
    <s v="4-5"/>
    <s v="1200-1500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d v="2010-04-27T00:00:00"/>
    <n v="2010"/>
    <n v="4"/>
    <s v="April"/>
    <s v="Q 2"/>
    <s v="April-2010"/>
    <n v="2"/>
    <s v="Tuesday"/>
    <s v="FM 1"/>
    <s v="FQ 1"/>
    <s v="India"/>
    <s v="4-5"/>
    <s v="900-1200"/>
  </r>
  <r>
    <n v="15368"/>
    <s v="Spice Cube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d v="2016-04-21T00:00:00"/>
    <n v="2016"/>
    <n v="4"/>
    <s v="April"/>
    <s v="Q 2"/>
    <s v="April-2016"/>
    <n v="4"/>
    <s v="Thursday"/>
    <s v="FM 1"/>
    <s v="FQ 1"/>
    <s v="India"/>
    <s v="3-4"/>
    <s v="900-1200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d v="2010-04-26T00:00:00"/>
    <n v="2010"/>
    <n v="4"/>
    <s v="April"/>
    <s v="Q 2"/>
    <s v="April-2010"/>
    <n v="1"/>
    <s v="Monday"/>
    <s v="FM 1"/>
    <s v="FQ 1"/>
    <s v="India"/>
    <s v="3-4"/>
    <s v="300-600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d v="2015-04-02T00:00:00"/>
    <n v="2015"/>
    <n v="4"/>
    <s v="April"/>
    <s v="Q 2"/>
    <s v="April-2015"/>
    <n v="4"/>
    <s v="Thursday"/>
    <s v="FM 1"/>
    <s v="FQ 1"/>
    <s v="India"/>
    <s v="4-5"/>
    <s v="300-600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d v="2011-04-21T00:00:00"/>
    <n v="2011"/>
    <n v="4"/>
    <s v="April"/>
    <s v="Q 2"/>
    <s v="April-2011"/>
    <n v="4"/>
    <s v="Thursday"/>
    <s v="FM 1"/>
    <s v="FQ 1"/>
    <s v="India"/>
    <s v="3-4"/>
    <s v="600-900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d v="2014-04-07T00:00:00"/>
    <n v="2014"/>
    <n v="4"/>
    <s v="April"/>
    <s v="Q 2"/>
    <s v="April-2014"/>
    <n v="1"/>
    <s v="Monday"/>
    <s v="FM 1"/>
    <s v="FQ 1"/>
    <s v="India"/>
    <s v="3-4"/>
    <s v="600-900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d v="2010-04-25T00:00:00"/>
    <n v="2010"/>
    <n v="4"/>
    <s v="April"/>
    <s v="Q 2"/>
    <s v="April-2010"/>
    <n v="0"/>
    <s v="Sunday"/>
    <s v="FM 1"/>
    <s v="FQ 1"/>
    <s v="India"/>
    <s v="3-4"/>
    <s v="600-900"/>
  </r>
  <r>
    <n v="3700050"/>
    <s v="Baker Street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d v="2018-04-03T00:00:00"/>
    <n v="2018"/>
    <n v="4"/>
    <s v="April"/>
    <s v="Q 2"/>
    <s v="April-2018"/>
    <n v="2"/>
    <s v="Tuesday"/>
    <s v="FM 1"/>
    <s v="FQ 1"/>
    <s v="India"/>
    <s v="4-5"/>
    <s v="300-600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d v="2010-04-23T00:00:00"/>
    <n v="2010"/>
    <n v="4"/>
    <s v="April"/>
    <s v="Q 2"/>
    <s v="April-2010"/>
    <n v="5"/>
    <s v="Friday"/>
    <s v="FM 1"/>
    <s v="FQ 1"/>
    <s v="India"/>
    <s v="3-4"/>
    <s v="900-1200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d v="2016-04-25T00:00:00"/>
    <n v="2016"/>
    <n v="4"/>
    <s v="April"/>
    <s v="Q 2"/>
    <s v="April-2016"/>
    <n v="1"/>
    <s v="Monday"/>
    <s v="FM 1"/>
    <s v="FQ 1"/>
    <s v="India"/>
    <s v="3-4"/>
    <s v="600-900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d v="2010-04-15T00:00:00"/>
    <n v="2010"/>
    <n v="4"/>
    <s v="April"/>
    <s v="Q 2"/>
    <s v="April-2010"/>
    <n v="4"/>
    <s v="Thursday"/>
    <s v="FM 1"/>
    <s v="FQ 1"/>
    <s v="India"/>
    <s v="4-5"/>
    <s v="600-900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d v="2013-04-26T00:00:00"/>
    <n v="2013"/>
    <n v="4"/>
    <s v="April"/>
    <s v="Q 2"/>
    <s v="April-2013"/>
    <n v="5"/>
    <s v="Friday"/>
    <s v="FM 1"/>
    <s v="FQ 1"/>
    <s v="India"/>
    <s v="4-5"/>
    <s v="1200-1500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d v="2010-04-05T00:00:00"/>
    <n v="2010"/>
    <n v="4"/>
    <s v="April"/>
    <s v="Q 2"/>
    <s v="April-2010"/>
    <n v="1"/>
    <s v="Monday"/>
    <s v="FM 1"/>
    <s v="FQ 1"/>
    <s v="India"/>
    <s v="4-5"/>
    <s v="900-1200"/>
  </r>
  <r>
    <n v="3900058"/>
    <s v="Chrystal Bowl Restaurant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d v="2018-04-26T00:00:00"/>
    <n v="2018"/>
    <n v="4"/>
    <s v="April"/>
    <s v="Q 2"/>
    <s v="April-2018"/>
    <n v="4"/>
    <s v="Thursday"/>
    <s v="FM 1"/>
    <s v="FQ 1"/>
    <s v="India"/>
    <s v="3-4"/>
    <s v="600-900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d v="2013-04-08T00:00:00"/>
    <n v="2013"/>
    <n v="4"/>
    <s v="April"/>
    <s v="Q 2"/>
    <s v="April-2013"/>
    <n v="1"/>
    <s v="Monday"/>
    <s v="FM 1"/>
    <s v="FQ 1"/>
    <s v="India"/>
    <s v="4-5"/>
    <s v="300-600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d v="2017-10-17T00:00:00"/>
    <n v="2017"/>
    <n v="10"/>
    <s v="October"/>
    <s v="Q 4"/>
    <s v="October-2017"/>
    <n v="2"/>
    <s v="Tuesday"/>
    <s v="FM 7"/>
    <s v="FQ 3"/>
    <s v="India"/>
    <s v="4-5"/>
    <s v="Above 1500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d v="2015-03-07T00:00:00"/>
    <n v="2015"/>
    <n v="3"/>
    <s v="March"/>
    <s v="Q 1"/>
    <s v="March-2015"/>
    <n v="6"/>
    <s v="Saturday"/>
    <s v="FM 12"/>
    <s v="FQ 4"/>
    <s v="India"/>
    <s v="4-5"/>
    <s v="0-300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d v="2017-03-12T00:00:00"/>
    <n v="2017"/>
    <n v="3"/>
    <s v="March"/>
    <s v="Q 1"/>
    <s v="March-2017"/>
    <n v="0"/>
    <s v="Sunday"/>
    <s v="FM 12"/>
    <s v="FQ 4"/>
    <s v="India"/>
    <s v="3-4"/>
    <s v="600-900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d v="2014-03-01T00:00:00"/>
    <n v="2014"/>
    <n v="3"/>
    <s v="March"/>
    <s v="Q 1"/>
    <s v="March-2014"/>
    <n v="6"/>
    <s v="Saturday"/>
    <s v="FM 12"/>
    <s v="FQ 4"/>
    <s v="India"/>
    <s v="3-4"/>
    <s v="600-900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d v="2010-03-03T00:00:00"/>
    <n v="2010"/>
    <n v="3"/>
    <s v="March"/>
    <s v="Q 1"/>
    <s v="March-2010"/>
    <n v="3"/>
    <s v="Wednesday"/>
    <s v="FM 12"/>
    <s v="FQ 4"/>
    <s v="India"/>
    <s v="3-4"/>
    <s v="300-600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d v="2018-09-24T00:00:00"/>
    <n v="2018"/>
    <n v="9"/>
    <s v="September"/>
    <s v="Q 3"/>
    <s v="September-2018"/>
    <n v="1"/>
    <s v="Monday"/>
    <s v="FM 6"/>
    <s v="FQ 2"/>
    <s v="India"/>
    <s v="3-4"/>
    <s v="Above 1500"/>
  </r>
  <r>
    <n v="18022206"/>
    <s v="Antares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d v="2011-11-26T00:00:00"/>
    <n v="2011"/>
    <n v="11"/>
    <s v="November"/>
    <s v="Q 4"/>
    <s v="November-2011"/>
    <n v="6"/>
    <s v="Saturday"/>
    <s v="FM 8"/>
    <s v="FQ 3"/>
    <s v="India"/>
    <s v="4-5"/>
    <s v="Above 1500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d v="2010-03-05T00:00:00"/>
    <n v="2010"/>
    <n v="3"/>
    <s v="March"/>
    <s v="Q 1"/>
    <s v="March-2010"/>
    <n v="5"/>
    <s v="Friday"/>
    <s v="FM 12"/>
    <s v="FQ 4"/>
    <s v="India"/>
    <s v="4-5"/>
    <s v="1200-1500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d v="2015-03-11T00:00:00"/>
    <n v="2015"/>
    <n v="3"/>
    <s v="March"/>
    <s v="Q 1"/>
    <s v="March-2015"/>
    <n v="3"/>
    <s v="Wednesday"/>
    <s v="FM 12"/>
    <s v="FQ 4"/>
    <s v="India"/>
    <s v="4-5"/>
    <s v="300-600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d v="2011-03-26T00:00:00"/>
    <n v="2011"/>
    <n v="3"/>
    <s v="March"/>
    <s v="Q 1"/>
    <s v="March-2011"/>
    <n v="6"/>
    <s v="Saturday"/>
    <s v="FM 12"/>
    <s v="FQ 4"/>
    <s v="India"/>
    <s v="3-4"/>
    <s v="300-600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d v="2018-03-05T00:00:00"/>
    <n v="2018"/>
    <n v="3"/>
    <s v="March"/>
    <s v="Q 1"/>
    <s v="March-2018"/>
    <n v="1"/>
    <s v="Monday"/>
    <s v="FM 12"/>
    <s v="FQ 4"/>
    <s v="India"/>
    <s v="3-4"/>
    <s v="300-60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d v="2018-03-21T00:00:00"/>
    <n v="2018"/>
    <n v="3"/>
    <s v="March"/>
    <s v="Q 1"/>
    <s v="March-2018"/>
    <n v="3"/>
    <s v="Wednesday"/>
    <s v="FM 12"/>
    <s v="FQ 4"/>
    <s v="India"/>
    <s v="4-5"/>
    <s v="900-1200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d v="2013-03-28T00:00:00"/>
    <n v="2013"/>
    <n v="3"/>
    <s v="March"/>
    <s v="Q 1"/>
    <s v="March-2013"/>
    <n v="4"/>
    <s v="Thursday"/>
    <s v="FM 12"/>
    <s v="FQ 4"/>
    <s v="India"/>
    <s v="3-4"/>
    <s v="300-600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d v="2013-03-02T00:00:00"/>
    <n v="2013"/>
    <n v="3"/>
    <s v="March"/>
    <s v="Q 1"/>
    <s v="March-2013"/>
    <n v="6"/>
    <s v="Saturday"/>
    <s v="FM 12"/>
    <s v="FQ 4"/>
    <s v="India"/>
    <s v="3-4"/>
    <s v="900-1200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d v="2013-03-05T00:00:00"/>
    <n v="2013"/>
    <n v="3"/>
    <s v="March"/>
    <s v="Q 1"/>
    <s v="March-2013"/>
    <n v="2"/>
    <s v="Tuesday"/>
    <s v="FM 12"/>
    <s v="FQ 4"/>
    <s v="India"/>
    <s v="4-5"/>
    <s v="300-60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d v="2012-03-22T00:00:00"/>
    <n v="2012"/>
    <n v="3"/>
    <s v="March"/>
    <s v="Q 1"/>
    <s v="March-2012"/>
    <n v="4"/>
    <s v="Thursday"/>
    <s v="FM 12"/>
    <s v="FQ 4"/>
    <s v="India"/>
    <s v="4-5"/>
    <s v="1200-1500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d v="2015-08-09T00:00:00"/>
    <n v="2015"/>
    <n v="8"/>
    <s v="August"/>
    <s v="Q 3"/>
    <s v="August-2015"/>
    <n v="0"/>
    <s v="Sunday"/>
    <s v="FM 5"/>
    <s v="FQ 2"/>
    <s v="Phillipines"/>
    <s v="4-5"/>
    <s v="Above 1500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d v="2011-06-22T00:00:00"/>
    <n v="2011"/>
    <n v="6"/>
    <s v="June"/>
    <s v="Q 2"/>
    <s v="June-2011"/>
    <n v="3"/>
    <s v="Wednesday"/>
    <s v="FM 3"/>
    <s v="FQ 1"/>
    <s v="Phillipines"/>
    <s v="3-4"/>
    <s v="Above 1500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d v="2010-09-28T00:00:00"/>
    <n v="2010"/>
    <n v="9"/>
    <s v="September"/>
    <s v="Q 3"/>
    <s v="September-2010"/>
    <n v="2"/>
    <s v="Tuesday"/>
    <s v="FM 6"/>
    <s v="FQ 2"/>
    <s v="India"/>
    <s v="3-4"/>
    <s v="Above 1500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d v="2013-03-19T00:00:00"/>
    <n v="2013"/>
    <n v="3"/>
    <s v="March"/>
    <s v="Q 1"/>
    <s v="March-2013"/>
    <n v="2"/>
    <s v="Tuesday"/>
    <s v="FM 12"/>
    <s v="FQ 4"/>
    <s v="India"/>
    <s v="4-5"/>
    <s v="300-600"/>
  </r>
  <r>
    <n v="311982"/>
    <s v="Lutyens Cocktail House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d v="2015-07-10T00:00:00"/>
    <n v="2015"/>
    <n v="7"/>
    <s v="July"/>
    <s v="Q 3"/>
    <s v="July-2015"/>
    <n v="5"/>
    <s v="Friday"/>
    <s v="FM 4"/>
    <s v="FQ 2"/>
    <s v="India"/>
    <s v="3-4"/>
    <s v="Above 1500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d v="2014-03-10T00:00:00"/>
    <n v="2014"/>
    <n v="3"/>
    <s v="March"/>
    <s v="Q 1"/>
    <s v="March-2014"/>
    <n v="1"/>
    <s v="Monday"/>
    <s v="FM 12"/>
    <s v="FQ 4"/>
    <s v="India"/>
    <s v="4-5"/>
    <s v="900-1200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d v="2010-03-27T00:00:00"/>
    <n v="2010"/>
    <n v="3"/>
    <s v="March"/>
    <s v="Q 1"/>
    <s v="March-2010"/>
    <n v="6"/>
    <s v="Saturday"/>
    <s v="FM 12"/>
    <s v="FQ 4"/>
    <s v="India"/>
    <s v="3-4"/>
    <s v="600-900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d v="2017-03-07T00:00:00"/>
    <n v="2017"/>
    <n v="3"/>
    <s v="March"/>
    <s v="Q 1"/>
    <s v="March-2017"/>
    <n v="2"/>
    <s v="Tuesday"/>
    <s v="FM 12"/>
    <s v="FQ 4"/>
    <s v="India"/>
    <s v="4-5"/>
    <s v="600-900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d v="2010-03-21T00:00:00"/>
    <n v="2010"/>
    <n v="3"/>
    <s v="March"/>
    <s v="Q 1"/>
    <s v="March-2010"/>
    <n v="0"/>
    <s v="Sunday"/>
    <s v="FM 12"/>
    <s v="FQ 4"/>
    <s v="India"/>
    <s v="4-5"/>
    <s v="600-900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d v="2018-03-04T00:00:00"/>
    <n v="2018"/>
    <n v="3"/>
    <s v="March"/>
    <s v="Q 1"/>
    <s v="March-2018"/>
    <n v="0"/>
    <s v="Sunday"/>
    <s v="FM 12"/>
    <s v="FQ 4"/>
    <s v="India"/>
    <s v="4-5"/>
    <s v="600-900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d v="2015-03-16T00:00:00"/>
    <n v="2015"/>
    <n v="3"/>
    <s v="March"/>
    <s v="Q 1"/>
    <s v="March-2015"/>
    <n v="1"/>
    <s v="Monday"/>
    <s v="FM 12"/>
    <s v="FQ 4"/>
    <s v="India"/>
    <s v="4-5"/>
    <s v="Above 1500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d v="2018-03-16T00:00:00"/>
    <n v="2018"/>
    <n v="3"/>
    <s v="March"/>
    <s v="Q 1"/>
    <s v="March-2018"/>
    <n v="5"/>
    <s v="Friday"/>
    <s v="FM 12"/>
    <s v="FQ 4"/>
    <s v="India"/>
    <s v="3-4"/>
    <s v="900-1200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d v="2013-03-28T00:00:00"/>
    <n v="2013"/>
    <n v="3"/>
    <s v="March"/>
    <s v="Q 1"/>
    <s v="March-2013"/>
    <n v="4"/>
    <s v="Thursday"/>
    <s v="FM 12"/>
    <s v="FQ 4"/>
    <s v="India"/>
    <s v="3-4"/>
    <s v="600-900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d v="2016-03-14T00:00:00"/>
    <n v="2016"/>
    <n v="3"/>
    <s v="March"/>
    <s v="Q 1"/>
    <s v="March-2016"/>
    <n v="1"/>
    <s v="Monday"/>
    <s v="FM 12"/>
    <s v="FQ 4"/>
    <s v="India"/>
    <s v="3-4"/>
    <s v="600-900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d v="2012-03-27T00:00:00"/>
    <n v="2012"/>
    <n v="3"/>
    <s v="March"/>
    <s v="Q 1"/>
    <s v="March-2012"/>
    <n v="2"/>
    <s v="Tuesday"/>
    <s v="FM 12"/>
    <s v="FQ 4"/>
    <s v="India"/>
    <s v="4-5"/>
    <s v="600-900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d v="2015-03-03T00:00:00"/>
    <n v="2015"/>
    <n v="3"/>
    <s v="March"/>
    <s v="Q 1"/>
    <s v="March-2015"/>
    <n v="2"/>
    <s v="Tuesday"/>
    <s v="FM 12"/>
    <s v="FQ 4"/>
    <s v="India"/>
    <s v="3-4"/>
    <s v="900-1200"/>
  </r>
  <r>
    <n v="3600252"/>
    <s v="Hotel RRR Mysore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d v="2011-03-07T00:00:00"/>
    <n v="2011"/>
    <n v="3"/>
    <s v="March"/>
    <s v="Q 1"/>
    <s v="March-2011"/>
    <n v="1"/>
    <s v="Monday"/>
    <s v="FM 12"/>
    <s v="FQ 4"/>
    <s v="India"/>
    <s v="3-4"/>
    <s v="0-300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d v="2012-03-19T00:00:00"/>
    <n v="2012"/>
    <n v="3"/>
    <s v="March"/>
    <s v="Q 1"/>
    <s v="March-2012"/>
    <n v="1"/>
    <s v="Monday"/>
    <s v="FM 12"/>
    <s v="FQ 4"/>
    <s v="India"/>
    <s v="3-4"/>
    <s v="900-1200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d v="2018-03-25T00:00:00"/>
    <n v="2018"/>
    <n v="3"/>
    <s v="March"/>
    <s v="Q 1"/>
    <s v="March-2018"/>
    <n v="0"/>
    <s v="Sunday"/>
    <s v="FM 12"/>
    <s v="FQ 4"/>
    <s v="India"/>
    <s v="3-4"/>
    <s v="900-1200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d v="2011-03-01T00:00:00"/>
    <n v="2011"/>
    <n v="3"/>
    <s v="March"/>
    <s v="Q 1"/>
    <s v="March-2011"/>
    <n v="2"/>
    <s v="Tuesday"/>
    <s v="FM 12"/>
    <s v="FQ 4"/>
    <s v="India"/>
    <s v="3-4"/>
    <s v="0-300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d v="2012-06-10T00:00:00"/>
    <n v="2012"/>
    <n v="6"/>
    <s v="June"/>
    <s v="Q 2"/>
    <s v="June-2012"/>
    <n v="0"/>
    <s v="Sunday"/>
    <s v="FM 3"/>
    <s v="FQ 1"/>
    <s v="India"/>
    <s v="4-5"/>
    <s v="Above 1500"/>
  </r>
  <r>
    <n v="4000030"/>
    <s v="Raj Rasoi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d v="2012-03-21T00:00:00"/>
    <n v="2012"/>
    <n v="3"/>
    <s v="March"/>
    <s v="Q 1"/>
    <s v="March-2012"/>
    <n v="3"/>
    <s v="Wednesday"/>
    <s v="FM 12"/>
    <s v="FQ 4"/>
    <s v="India"/>
    <s v="3-4"/>
    <s v="300-600"/>
  </r>
  <r>
    <n v="3700010"/>
    <s v="Auroville Bakery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d v="2010-03-16T00:00:00"/>
    <n v="2010"/>
    <n v="3"/>
    <s v="March"/>
    <s v="Q 1"/>
    <s v="March-2010"/>
    <n v="2"/>
    <s v="Tuesday"/>
    <s v="FM 12"/>
    <s v="FQ 4"/>
    <s v="India"/>
    <s v="3-4"/>
    <s v="0-300"/>
  </r>
  <r>
    <n v="18255125"/>
    <s v="Public Affair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d v="2013-04-07T00:00:00"/>
    <n v="2013"/>
    <n v="4"/>
    <s v="April"/>
    <s v="Q 2"/>
    <s v="April-2013"/>
    <n v="0"/>
    <s v="Sunday"/>
    <s v="FM 1"/>
    <s v="FQ 1"/>
    <s v="India"/>
    <s v="3-4"/>
    <s v="Above 1500"/>
  </r>
  <r>
    <n v="2700010"/>
    <s v="Yo China Restaurant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d v="2012-03-25T00:00:00"/>
    <n v="2012"/>
    <n v="3"/>
    <s v="March"/>
    <s v="Q 1"/>
    <s v="March-2012"/>
    <n v="0"/>
    <s v="Sunday"/>
    <s v="FM 12"/>
    <s v="FQ 4"/>
    <s v="India"/>
    <s v="3-4"/>
    <s v="600-900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d v="2015-03-27T00:00:00"/>
    <n v="2015"/>
    <n v="3"/>
    <s v="March"/>
    <s v="Q 1"/>
    <s v="March-2015"/>
    <n v="5"/>
    <s v="Friday"/>
    <s v="FM 12"/>
    <s v="FQ 4"/>
    <s v="India"/>
    <s v="3-4"/>
    <s v="300-600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d v="2013-03-05T00:00:00"/>
    <n v="2013"/>
    <n v="3"/>
    <s v="March"/>
    <s v="Q 1"/>
    <s v="March-2013"/>
    <n v="2"/>
    <s v="Tuesday"/>
    <s v="FM 12"/>
    <s v="FQ 4"/>
    <s v="India"/>
    <s v="3-4"/>
    <s v="900-1200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d v="2015-03-18T00:00:00"/>
    <n v="2015"/>
    <n v="3"/>
    <s v="March"/>
    <s v="Q 1"/>
    <s v="March-2015"/>
    <n v="3"/>
    <s v="Wednesday"/>
    <s v="FM 12"/>
    <s v="FQ 4"/>
    <s v="India"/>
    <s v="3-4"/>
    <s v="300-600"/>
  </r>
  <r>
    <n v="2700059"/>
    <s v="Punjab Sweet House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d v="2018-03-24T00:00:00"/>
    <n v="2018"/>
    <n v="3"/>
    <s v="March"/>
    <s v="Q 1"/>
    <s v="March-2018"/>
    <n v="6"/>
    <s v="Saturday"/>
    <s v="FM 12"/>
    <s v="FQ 4"/>
    <s v="India"/>
    <s v="3-4"/>
    <s v="0-300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d v="2011-03-25T00:00:00"/>
    <n v="2011"/>
    <n v="3"/>
    <s v="March"/>
    <s v="Q 1"/>
    <s v="March-2011"/>
    <n v="5"/>
    <s v="Friday"/>
    <s v="FM 12"/>
    <s v="FQ 4"/>
    <s v="India"/>
    <s v="3-4"/>
    <s v="300-600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d v="2014-03-14T00:00:00"/>
    <n v="2014"/>
    <n v="3"/>
    <s v="March"/>
    <s v="Q 1"/>
    <s v="March-2014"/>
    <n v="5"/>
    <s v="Friday"/>
    <s v="FM 12"/>
    <s v="FQ 4"/>
    <s v="India"/>
    <s v="3-4"/>
    <s v="600-900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d v="2015-03-21T00:00:00"/>
    <n v="2015"/>
    <n v="3"/>
    <s v="March"/>
    <s v="Q 1"/>
    <s v="March-2015"/>
    <n v="6"/>
    <s v="Saturday"/>
    <s v="FM 12"/>
    <s v="FQ 4"/>
    <s v="India"/>
    <s v="4-5"/>
    <s v="300-600"/>
  </r>
  <r>
    <n v="3900050"/>
    <s v="Tandoor Villa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d v="2011-03-06T00:00:00"/>
    <n v="2011"/>
    <n v="3"/>
    <s v="March"/>
    <s v="Q 1"/>
    <s v="March-2011"/>
    <n v="0"/>
    <s v="Sunday"/>
    <s v="FM 12"/>
    <s v="FQ 4"/>
    <s v="India"/>
    <s v="3-4"/>
    <s v="300-600"/>
  </r>
  <r>
    <n v="3400005"/>
    <s v="Time2Eat - Mama Chicken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d v="2014-02-21T00:00:00"/>
    <n v="2014"/>
    <n v="2"/>
    <s v="February"/>
    <s v="Q 1"/>
    <s v="February-2014"/>
    <n v="5"/>
    <s v="Friday"/>
    <s v="FM 11"/>
    <s v="FQ 4"/>
    <s v="India"/>
    <s v="3-4"/>
    <s v="300-600"/>
  </r>
  <r>
    <n v="3400033"/>
    <s v="The Charcoal Chimney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d v="2018-02-05T00:00:00"/>
    <n v="2018"/>
    <n v="2"/>
    <s v="February"/>
    <s v="Q 1"/>
    <s v="February-2018"/>
    <n v="1"/>
    <s v="Monday"/>
    <s v="FM 11"/>
    <s v="FQ 4"/>
    <s v="India"/>
    <s v="3-4"/>
    <s v="900-1200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d v="2014-02-09T00:00:00"/>
    <n v="2014"/>
    <n v="2"/>
    <s v="February"/>
    <s v="Q 1"/>
    <s v="February-2014"/>
    <n v="0"/>
    <s v="Sunday"/>
    <s v="FM 11"/>
    <s v="FQ 4"/>
    <s v="India"/>
    <s v="4-5"/>
    <s v="600-900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d v="2015-02-06T00:00:00"/>
    <n v="2015"/>
    <n v="2"/>
    <s v="February"/>
    <s v="Q 1"/>
    <s v="February-2015"/>
    <n v="5"/>
    <s v="Friday"/>
    <s v="FM 11"/>
    <s v="FQ 4"/>
    <s v="India"/>
    <s v="4-5"/>
    <s v="600-900"/>
  </r>
  <r>
    <n v="2400144"/>
    <s v="The Tamarind Tree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d v="2016-02-24T00:00:00"/>
    <n v="2016"/>
    <n v="2"/>
    <s v="February"/>
    <s v="Q 1"/>
    <s v="February-2016"/>
    <n v="3"/>
    <s v="Wednesday"/>
    <s v="FM 11"/>
    <s v="FQ 4"/>
    <s v="India"/>
    <s v="3-4"/>
    <s v="300-600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d v="2016-02-02T00:00:00"/>
    <n v="2016"/>
    <n v="2"/>
    <s v="February"/>
    <s v="Q 1"/>
    <s v="February-2016"/>
    <n v="2"/>
    <s v="Tuesday"/>
    <s v="FM 11"/>
    <s v="FQ 4"/>
    <s v="India"/>
    <s v="3-4"/>
    <s v="300-600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d v="2010-02-25T00:00:00"/>
    <n v="2010"/>
    <n v="2"/>
    <s v="February"/>
    <s v="Q 1"/>
    <s v="February-2010"/>
    <n v="4"/>
    <s v="Thursday"/>
    <s v="FM 11"/>
    <s v="FQ 4"/>
    <s v="India"/>
    <s v="3-4"/>
    <s v="300-600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d v="2014-02-27T00:00:00"/>
    <n v="2014"/>
    <n v="2"/>
    <s v="February"/>
    <s v="Q 1"/>
    <s v="February-2014"/>
    <n v="4"/>
    <s v="Thursday"/>
    <s v="FM 11"/>
    <s v="FQ 4"/>
    <s v="India"/>
    <s v="3-4"/>
    <s v="300-600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d v="2015-02-20T00:00:00"/>
    <n v="2015"/>
    <n v="2"/>
    <s v="February"/>
    <s v="Q 1"/>
    <s v="February-2015"/>
    <n v="5"/>
    <s v="Friday"/>
    <s v="FM 11"/>
    <s v="FQ 4"/>
    <s v="India"/>
    <s v="3-4"/>
    <s v="300-600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d v="2014-02-25T00:00:00"/>
    <n v="2014"/>
    <n v="2"/>
    <s v="February"/>
    <s v="Q 1"/>
    <s v="February-2014"/>
    <n v="2"/>
    <s v="Tuesday"/>
    <s v="FM 11"/>
    <s v="FQ 4"/>
    <s v="India"/>
    <s v="3-4"/>
    <s v="600-900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d v="2011-02-10T00:00:00"/>
    <n v="2011"/>
    <n v="2"/>
    <s v="February"/>
    <s v="Q 1"/>
    <s v="February-2011"/>
    <n v="4"/>
    <s v="Thursday"/>
    <s v="FM 11"/>
    <s v="FQ 4"/>
    <s v="India"/>
    <s v="4-5"/>
    <s v="900-1200"/>
  </r>
  <r>
    <n v="2600109"/>
    <s v="Sagar Gaire Fast Food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d v="2014-02-22T00:00:00"/>
    <n v="2014"/>
    <n v="2"/>
    <s v="February"/>
    <s v="Q 1"/>
    <s v="February-2014"/>
    <n v="6"/>
    <s v="Saturday"/>
    <s v="FM 11"/>
    <s v="FQ 4"/>
    <s v="India"/>
    <s v="4-5"/>
    <s v="0-300"/>
  </r>
  <r>
    <n v="3000107"/>
    <s v="Haribhavanam Hotel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d v="2014-02-05T00:00:00"/>
    <n v="2014"/>
    <n v="2"/>
    <s v="February"/>
    <s v="Q 1"/>
    <s v="February-2014"/>
    <n v="3"/>
    <s v="Wednesday"/>
    <s v="FM 11"/>
    <s v="FQ 4"/>
    <s v="India"/>
    <s v="3-4"/>
    <s v="300-600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d v="2011-02-05T00:00:00"/>
    <n v="2011"/>
    <n v="2"/>
    <s v="February"/>
    <s v="Q 1"/>
    <s v="February-2011"/>
    <n v="6"/>
    <s v="Saturday"/>
    <s v="FM 11"/>
    <s v="FQ 4"/>
    <s v="India"/>
    <s v="4-5"/>
    <s v="300-600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d v="2016-02-14T00:00:00"/>
    <n v="2016"/>
    <n v="2"/>
    <s v="February"/>
    <s v="Q 1"/>
    <s v="February-2016"/>
    <n v="0"/>
    <s v="Sunday"/>
    <s v="FM 11"/>
    <s v="FQ 4"/>
    <s v="India"/>
    <s v="3-4"/>
    <s v="900-1200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d v="2010-02-02T00:00:00"/>
    <n v="2010"/>
    <n v="2"/>
    <s v="February"/>
    <s v="Q 1"/>
    <s v="February-2010"/>
    <n v="2"/>
    <s v="Tuesday"/>
    <s v="FM 11"/>
    <s v="FQ 4"/>
    <s v="India"/>
    <s v="4-5"/>
    <s v="600-900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d v="2014-02-06T00:00:00"/>
    <n v="2014"/>
    <n v="2"/>
    <s v="February"/>
    <s v="Q 1"/>
    <s v="February-2014"/>
    <n v="4"/>
    <s v="Thursday"/>
    <s v="FM 11"/>
    <s v="FQ 4"/>
    <s v="India"/>
    <s v="3-4"/>
    <s v="0-300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d v="2018-02-14T00:00:00"/>
    <n v="2018"/>
    <n v="2"/>
    <s v="February"/>
    <s v="Q 1"/>
    <s v="February-2018"/>
    <n v="3"/>
    <s v="Wednesday"/>
    <s v="FM 11"/>
    <s v="FQ 4"/>
    <s v="India"/>
    <s v="3-4"/>
    <s v="300-600"/>
  </r>
  <r>
    <n v="301670"/>
    <s v="Maini Restaurant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d v="2010-02-09T00:00:00"/>
    <n v="2010"/>
    <n v="2"/>
    <s v="February"/>
    <s v="Q 1"/>
    <s v="February-2010"/>
    <n v="2"/>
    <s v="Tuesday"/>
    <s v="FM 11"/>
    <s v="FQ 4"/>
    <s v="India"/>
    <s v="3-4"/>
    <s v="300-600"/>
  </r>
  <r>
    <n v="130409"/>
    <s v="Baba Au Rhum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d v="2016-02-24T00:00:00"/>
    <n v="2016"/>
    <n v="2"/>
    <s v="February"/>
    <s v="Q 1"/>
    <s v="February-2016"/>
    <n v="3"/>
    <s v="Wednesday"/>
    <s v="FM 11"/>
    <s v="FQ 4"/>
    <s v="India"/>
    <s v="4-5"/>
    <s v="600-900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d v="2018-01-05T00:00:00"/>
    <n v="2018"/>
    <n v="1"/>
    <s v="January"/>
    <s v="Q 1"/>
    <s v="January-2018"/>
    <n v="5"/>
    <s v="Friday"/>
    <s v="FM 10"/>
    <s v="FQ 4"/>
    <s v="India"/>
    <s v="3-4"/>
    <s v="Above 1500"/>
  </r>
  <r>
    <n v="16512168"/>
    <s v="Ritz Classic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d v="2017-02-15T00:00:00"/>
    <n v="2017"/>
    <n v="2"/>
    <s v="February"/>
    <s v="Q 1"/>
    <s v="February-2017"/>
    <n v="3"/>
    <s v="Wednesday"/>
    <s v="FM 11"/>
    <s v="FQ 4"/>
    <s v="India"/>
    <s v="4-5"/>
    <s v="300-600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d v="2018-02-06T00:00:00"/>
    <n v="2018"/>
    <n v="2"/>
    <s v="February"/>
    <s v="Q 1"/>
    <s v="February-2018"/>
    <n v="2"/>
    <s v="Tuesday"/>
    <s v="FM 11"/>
    <s v="FQ 4"/>
    <s v="India"/>
    <s v="4-5"/>
    <s v="600-900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d v="2010-02-11T00:00:00"/>
    <n v="2010"/>
    <n v="2"/>
    <s v="February"/>
    <s v="Q 1"/>
    <s v="February-2010"/>
    <n v="4"/>
    <s v="Thursday"/>
    <s v="FM 11"/>
    <s v="FQ 4"/>
    <s v="India"/>
    <s v="3-4"/>
    <s v="300-600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d v="2017-10-22T00:00:00"/>
    <n v="2017"/>
    <n v="10"/>
    <s v="October"/>
    <s v="Q 4"/>
    <s v="October-2017"/>
    <n v="0"/>
    <s v="Sunday"/>
    <s v="FM 7"/>
    <s v="FQ 3"/>
    <s v="India"/>
    <s v="4-5"/>
    <s v="Above 1500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d v="2011-02-23T00:00:00"/>
    <n v="2011"/>
    <n v="2"/>
    <s v="February"/>
    <s v="Q 1"/>
    <s v="February-2011"/>
    <n v="3"/>
    <s v="Wednesday"/>
    <s v="FM 11"/>
    <s v="FQ 4"/>
    <s v="India"/>
    <s v="4-5"/>
    <s v="600-900"/>
  </r>
  <r>
    <n v="2300048"/>
    <s v="Tadka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d v="2013-02-09T00:00:00"/>
    <n v="2013"/>
    <n v="2"/>
    <s v="February"/>
    <s v="Q 1"/>
    <s v="February-2013"/>
    <n v="6"/>
    <s v="Saturday"/>
    <s v="FM 11"/>
    <s v="FQ 4"/>
    <s v="India"/>
    <s v="3-4"/>
    <s v="900-1200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d v="2018-02-08T00:00:00"/>
    <n v="2018"/>
    <n v="2"/>
    <s v="February"/>
    <s v="Q 1"/>
    <s v="February-2018"/>
    <n v="4"/>
    <s v="Thursday"/>
    <s v="FM 11"/>
    <s v="FQ 4"/>
    <s v="India"/>
    <s v="4-5"/>
    <s v="900-1200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d v="2018-02-03T00:00:00"/>
    <n v="2018"/>
    <n v="2"/>
    <s v="February"/>
    <s v="Q 1"/>
    <s v="February-2018"/>
    <n v="6"/>
    <s v="Saturday"/>
    <s v="FM 11"/>
    <s v="FQ 4"/>
    <s v="India"/>
    <s v="4-5"/>
    <s v="900-1200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d v="2013-02-18T00:00:00"/>
    <n v="2013"/>
    <n v="2"/>
    <s v="February"/>
    <s v="Q 1"/>
    <s v="February-2013"/>
    <n v="1"/>
    <s v="Monday"/>
    <s v="FM 11"/>
    <s v="FQ 4"/>
    <s v="India"/>
    <s v="3-4"/>
    <s v="0-300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d v="2018-02-21T00:00:00"/>
    <n v="2018"/>
    <n v="2"/>
    <s v="February"/>
    <s v="Q 1"/>
    <s v="February-2018"/>
    <n v="3"/>
    <s v="Wednesday"/>
    <s v="FM 11"/>
    <s v="FQ 4"/>
    <s v="India"/>
    <s v="4-5"/>
    <s v="300-600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d v="2010-02-27T00:00:00"/>
    <n v="2010"/>
    <n v="2"/>
    <s v="February"/>
    <s v="Q 1"/>
    <s v="February-2010"/>
    <n v="6"/>
    <s v="Saturday"/>
    <s v="FM 11"/>
    <s v="FQ 4"/>
    <s v="India"/>
    <s v="3-4"/>
    <s v="900-1200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d v="2018-02-04T00:00:00"/>
    <n v="2018"/>
    <n v="2"/>
    <s v="February"/>
    <s v="Q 1"/>
    <s v="February-2018"/>
    <n v="0"/>
    <s v="Sunday"/>
    <s v="FM 11"/>
    <s v="FQ 4"/>
    <s v="India"/>
    <s v="3-4"/>
    <s v="300-600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d v="2014-02-23T00:00:00"/>
    <n v="2014"/>
    <n v="2"/>
    <s v="February"/>
    <s v="Q 1"/>
    <s v="February-2014"/>
    <n v="0"/>
    <s v="Sunday"/>
    <s v="FM 11"/>
    <s v="FQ 4"/>
    <s v="India"/>
    <s v="3-4"/>
    <s v="300-600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d v="2016-02-28T00:00:00"/>
    <n v="2016"/>
    <n v="2"/>
    <s v="February"/>
    <s v="Q 1"/>
    <s v="February-2016"/>
    <n v="0"/>
    <s v="Sunday"/>
    <s v="FM 11"/>
    <s v="FQ 4"/>
    <s v="India"/>
    <s v="3-4"/>
    <s v="900-1200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d v="2018-02-16T00:00:00"/>
    <n v="2018"/>
    <n v="2"/>
    <s v="February"/>
    <s v="Q 1"/>
    <s v="February-2018"/>
    <n v="5"/>
    <s v="Friday"/>
    <s v="FM 11"/>
    <s v="FQ 4"/>
    <s v="India"/>
    <s v="3-4"/>
    <s v="600-900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d v="2017-02-05T00:00:00"/>
    <n v="2017"/>
    <n v="2"/>
    <s v="February"/>
    <s v="Q 1"/>
    <s v="February-2017"/>
    <n v="0"/>
    <s v="Sunday"/>
    <s v="FM 11"/>
    <s v="FQ 4"/>
    <s v="India"/>
    <s v="3-4"/>
    <s v="Above 1500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d v="2016-02-23T00:00:00"/>
    <n v="2016"/>
    <n v="2"/>
    <s v="February"/>
    <s v="Q 1"/>
    <s v="February-2016"/>
    <n v="2"/>
    <s v="Tuesday"/>
    <s v="FM 11"/>
    <s v="FQ 4"/>
    <s v="India"/>
    <s v="4-5"/>
    <s v="Above 1500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d v="2018-02-26T00:00:00"/>
    <n v="2018"/>
    <n v="2"/>
    <s v="February"/>
    <s v="Q 1"/>
    <s v="February-2018"/>
    <n v="1"/>
    <s v="Monday"/>
    <s v="FM 11"/>
    <s v="FQ 4"/>
    <s v="India"/>
    <s v="3-4"/>
    <s v="600-900"/>
  </r>
  <r>
    <n v="3800018"/>
    <s v="Pizza Hut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d v="2012-02-14T00:00:00"/>
    <n v="2012"/>
    <n v="2"/>
    <s v="February"/>
    <s v="Q 1"/>
    <s v="February-2012"/>
    <n v="2"/>
    <s v="Tuesday"/>
    <s v="FM 11"/>
    <s v="FQ 4"/>
    <s v="India"/>
    <s v="4-5"/>
    <s v="600-900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d v="2017-02-28T00:00:00"/>
    <n v="2017"/>
    <n v="2"/>
    <s v="February"/>
    <s v="Q 1"/>
    <s v="February-2017"/>
    <n v="2"/>
    <s v="Tuesday"/>
    <s v="FM 11"/>
    <s v="FQ 4"/>
    <s v="India"/>
    <s v="4-5"/>
    <s v="900-1200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d v="2016-02-05T00:00:00"/>
    <n v="2016"/>
    <n v="2"/>
    <s v="February"/>
    <s v="Q 1"/>
    <s v="February-2016"/>
    <n v="5"/>
    <s v="Friday"/>
    <s v="FM 11"/>
    <s v="FQ 4"/>
    <s v="India"/>
    <s v="3-4"/>
    <s v="300-600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d v="2015-02-17T00:00:00"/>
    <n v="2015"/>
    <n v="2"/>
    <s v="February"/>
    <s v="Q 1"/>
    <s v="February-2015"/>
    <n v="2"/>
    <s v="Tuesday"/>
    <s v="FM 11"/>
    <s v="FQ 4"/>
    <s v="India"/>
    <s v="3-4"/>
    <s v="300-600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d v="2018-01-11T00:00:00"/>
    <n v="2018"/>
    <n v="1"/>
    <s v="January"/>
    <s v="Q 1"/>
    <s v="January-2018"/>
    <n v="4"/>
    <s v="Thursday"/>
    <s v="FM 10"/>
    <s v="FQ 4"/>
    <s v="India"/>
    <s v="3-4"/>
    <s v="300-600"/>
  </r>
  <r>
    <n v="3400105"/>
    <s v="Pizza Hut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d v="2016-01-01T00:00:00"/>
    <n v="2016"/>
    <n v="1"/>
    <s v="January"/>
    <s v="Q 1"/>
    <s v="January-2016"/>
    <n v="5"/>
    <s v="Friday"/>
    <s v="FM 10"/>
    <s v="FQ 4"/>
    <s v="India"/>
    <s v="4-5"/>
    <s v="600-900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d v="2016-01-03T00:00:00"/>
    <n v="2016"/>
    <n v="1"/>
    <s v="January"/>
    <s v="Q 1"/>
    <s v="January-2016"/>
    <n v="0"/>
    <s v="Sunday"/>
    <s v="FM 10"/>
    <s v="FQ 4"/>
    <s v="India"/>
    <s v="4-5"/>
    <s v="300-600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d v="2013-01-09T00:00:00"/>
    <n v="2013"/>
    <n v="1"/>
    <s v="January"/>
    <s v="Q 1"/>
    <s v="January-2013"/>
    <n v="3"/>
    <s v="Wednesday"/>
    <s v="FM 10"/>
    <s v="FQ 4"/>
    <s v="India"/>
    <s v="3-4"/>
    <s v="300-600"/>
  </r>
  <r>
    <n v="2400293"/>
    <s v="Paradise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d v="2018-01-19T00:00:00"/>
    <n v="2018"/>
    <n v="1"/>
    <s v="January"/>
    <s v="Q 1"/>
    <s v="January-2018"/>
    <n v="5"/>
    <s v="Friday"/>
    <s v="FM 10"/>
    <s v="FQ 4"/>
    <s v="India"/>
    <s v="3-4"/>
    <s v="300-600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d v="2016-01-02T00:00:00"/>
    <n v="2016"/>
    <n v="1"/>
    <s v="January"/>
    <s v="Q 1"/>
    <s v="January-2016"/>
    <n v="6"/>
    <s v="Saturday"/>
    <s v="FM 10"/>
    <s v="FQ 4"/>
    <s v="India"/>
    <s v="3-4"/>
    <s v="300-600"/>
  </r>
  <r>
    <n v="18271459"/>
    <s v="JUGAAD JN.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d v="2015-01-17T00:00:00"/>
    <n v="2015"/>
    <n v="1"/>
    <s v="January"/>
    <s v="Q 1"/>
    <s v="January-2015"/>
    <n v="6"/>
    <s v="Saturday"/>
    <s v="FM 10"/>
    <s v="FQ 4"/>
    <s v="India"/>
    <s v="4-5"/>
    <s v="0-300"/>
  </r>
  <r>
    <n v="120219"/>
    <s v="OvenFresh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d v="2016-01-24T00:00:00"/>
    <n v="2016"/>
    <n v="1"/>
    <s v="January"/>
    <s v="Q 1"/>
    <s v="January-2016"/>
    <n v="0"/>
    <s v="Sunday"/>
    <s v="FM 10"/>
    <s v="FQ 4"/>
    <s v="India"/>
    <s v="4-5"/>
    <s v="600-900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d v="2014-01-06T00:00:00"/>
    <n v="2014"/>
    <n v="1"/>
    <s v="January"/>
    <s v="Q 1"/>
    <s v="January-2014"/>
    <n v="1"/>
    <s v="Monday"/>
    <s v="FM 10"/>
    <s v="FQ 4"/>
    <s v="India"/>
    <s v="4-5"/>
    <s v="300-600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d v="2016-01-02T00:00:00"/>
    <n v="2016"/>
    <n v="1"/>
    <s v="January"/>
    <s v="Q 1"/>
    <s v="January-2016"/>
    <n v="6"/>
    <s v="Saturday"/>
    <s v="FM 10"/>
    <s v="FQ 4"/>
    <s v="India"/>
    <s v="4-5"/>
    <s v="300-600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d v="2018-01-13T00:00:00"/>
    <n v="2018"/>
    <n v="1"/>
    <s v="January"/>
    <s v="Q 1"/>
    <s v="January-2018"/>
    <n v="6"/>
    <s v="Saturday"/>
    <s v="FM 10"/>
    <s v="FQ 4"/>
    <s v="India"/>
    <s v="4-5"/>
    <s v="300-600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d v="2015-01-11T00:00:00"/>
    <n v="2015"/>
    <n v="1"/>
    <s v="January"/>
    <s v="Q 1"/>
    <s v="January-2015"/>
    <n v="0"/>
    <s v="Sunday"/>
    <s v="FM 10"/>
    <s v="FQ 4"/>
    <s v="India"/>
    <s v="0-1"/>
    <s v="300-600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d v="2017-01-16T00:00:00"/>
    <n v="2017"/>
    <n v="1"/>
    <s v="January"/>
    <s v="Q 1"/>
    <s v="January-2017"/>
    <n v="1"/>
    <s v="Monday"/>
    <s v="FM 10"/>
    <s v="FQ 4"/>
    <s v="India"/>
    <s v="3-4"/>
    <s v="300-600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d v="2010-01-23T00:00:00"/>
    <n v="2010"/>
    <n v="1"/>
    <s v="January"/>
    <s v="Q 1"/>
    <s v="January-2010"/>
    <n v="6"/>
    <s v="Saturday"/>
    <s v="FM 10"/>
    <s v="FQ 4"/>
    <s v="India"/>
    <s v="3-4"/>
    <s v="300-600"/>
  </r>
  <r>
    <n v="18252386"/>
    <s v="BRONX Bar Exchange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d v="2015-01-26T00:00:00"/>
    <n v="2015"/>
    <n v="1"/>
    <s v="January"/>
    <s v="Q 1"/>
    <s v="January-2015"/>
    <n v="1"/>
    <s v="Monday"/>
    <s v="FM 10"/>
    <s v="FQ 4"/>
    <s v="India"/>
    <s v="4-5"/>
    <s v="Above 1500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d v="2012-01-08T00:00:00"/>
    <n v="2012"/>
    <n v="1"/>
    <s v="January"/>
    <s v="Q 1"/>
    <s v="January-2012"/>
    <n v="0"/>
    <s v="Sunday"/>
    <s v="FM 10"/>
    <s v="FQ 4"/>
    <s v="India"/>
    <s v="4-5"/>
    <s v="600-900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d v="2015-01-10T00:00:00"/>
    <n v="2015"/>
    <n v="1"/>
    <s v="January"/>
    <s v="Q 1"/>
    <s v="January-2015"/>
    <n v="6"/>
    <s v="Saturday"/>
    <s v="FM 10"/>
    <s v="FQ 4"/>
    <s v="India"/>
    <s v="4-5"/>
    <s v="300-600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d v="2018-01-01T00:00:00"/>
    <n v="2018"/>
    <n v="1"/>
    <s v="January"/>
    <s v="Q 1"/>
    <s v="January-2018"/>
    <n v="1"/>
    <s v="Monday"/>
    <s v="FM 10"/>
    <s v="FQ 4"/>
    <s v="India"/>
    <s v="3-4"/>
    <s v="1200-1500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d v="2011-01-16T00:00:00"/>
    <n v="2011"/>
    <n v="1"/>
    <s v="January"/>
    <s v="Q 1"/>
    <s v="January-2011"/>
    <n v="0"/>
    <s v="Sunday"/>
    <s v="FM 10"/>
    <s v="FQ 4"/>
    <s v="India"/>
    <s v="3-4"/>
    <s v="600-900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d v="2014-01-13T00:00:00"/>
    <n v="2014"/>
    <n v="1"/>
    <s v="January"/>
    <s v="Q 1"/>
    <s v="January-2014"/>
    <n v="1"/>
    <s v="Monday"/>
    <s v="FM 10"/>
    <s v="FQ 4"/>
    <s v="India"/>
    <s v="3-4"/>
    <s v="300-600"/>
  </r>
  <r>
    <n v="3600015"/>
    <s v="Vinayaka Mylari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d v="2018-01-05T00:00:00"/>
    <n v="2018"/>
    <n v="1"/>
    <s v="January"/>
    <s v="Q 1"/>
    <s v="January-2018"/>
    <n v="5"/>
    <s v="Friday"/>
    <s v="FM 10"/>
    <s v="FQ 4"/>
    <s v="India"/>
    <s v="4-5"/>
    <s v="0-30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d v="2013-01-10T00:00:00"/>
    <n v="2013"/>
    <n v="1"/>
    <s v="January"/>
    <s v="Q 1"/>
    <s v="January-2013"/>
    <n v="4"/>
    <s v="Thursday"/>
    <s v="FM 10"/>
    <s v="FQ 4"/>
    <s v="India"/>
    <s v="3-4"/>
    <s v="300-600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d v="2013-01-04T00:00:00"/>
    <n v="2013"/>
    <n v="1"/>
    <s v="January"/>
    <s v="Q 1"/>
    <s v="January-2013"/>
    <n v="5"/>
    <s v="Friday"/>
    <s v="FM 10"/>
    <s v="FQ 4"/>
    <s v="India"/>
    <s v="3-4"/>
    <s v="600-900"/>
  </r>
  <r>
    <n v="1600095"/>
    <s v="Hotel Radhakrishna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d v="2010-01-17T00:00:00"/>
    <n v="2010"/>
    <n v="1"/>
    <s v="January"/>
    <s v="Q 1"/>
    <s v="January-2010"/>
    <n v="0"/>
    <s v="Sunday"/>
    <s v="FM 10"/>
    <s v="FQ 4"/>
    <s v="India"/>
    <s v="3-4"/>
    <s v="300-600"/>
  </r>
  <r>
    <n v="4000027"/>
    <s v="Biryani Mahal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d v="2015-01-02T00:00:00"/>
    <n v="2015"/>
    <n v="1"/>
    <s v="January"/>
    <s v="Q 1"/>
    <s v="January-2015"/>
    <n v="5"/>
    <s v="Friday"/>
    <s v="FM 10"/>
    <s v="FQ 4"/>
    <s v="India"/>
    <s v="3-4"/>
    <s v="300-600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d v="2011-01-20T00:00:00"/>
    <n v="2011"/>
    <n v="1"/>
    <s v="January"/>
    <s v="Q 1"/>
    <s v="January-2011"/>
    <n v="4"/>
    <s v="Thursday"/>
    <s v="FM 10"/>
    <s v="FQ 4"/>
    <s v="India"/>
    <s v="3-4"/>
    <s v="300-600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d v="2018-12-17T00:00:00"/>
    <n v="2018"/>
    <n v="12"/>
    <s v="December"/>
    <s v="Q 4"/>
    <s v="December-2018"/>
    <n v="1"/>
    <s v="Monday"/>
    <s v="FM 9"/>
    <s v="FQ 3"/>
    <s v="India"/>
    <s v="0-1"/>
    <s v="Above 1500"/>
  </r>
  <r>
    <n v="3700051"/>
    <s v="Cafe des Arts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d v="2010-01-13T00:00:00"/>
    <n v="2010"/>
    <n v="1"/>
    <s v="January"/>
    <s v="Q 1"/>
    <s v="January-2010"/>
    <n v="3"/>
    <s v="Wednesday"/>
    <s v="FM 10"/>
    <s v="FQ 4"/>
    <s v="India"/>
    <s v="3-4"/>
    <s v="600-900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d v="2015-03-05T00:00:00"/>
    <n v="2015"/>
    <n v="3"/>
    <s v="March"/>
    <s v="Q 1"/>
    <s v="March-2015"/>
    <n v="4"/>
    <s v="Thursday"/>
    <s v="FM 12"/>
    <s v="FQ 4"/>
    <s v="India"/>
    <s v="3-4"/>
    <s v="Above 1500"/>
  </r>
  <r>
    <n v="3800078"/>
    <s v="Mysore Cafe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d v="2013-01-03T00:00:00"/>
    <n v="2013"/>
    <n v="1"/>
    <s v="January"/>
    <s v="Q 1"/>
    <s v="January-2013"/>
    <n v="4"/>
    <s v="Thursday"/>
    <s v="FM 10"/>
    <s v="FQ 4"/>
    <s v="India"/>
    <s v="3-4"/>
    <s v="0-300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d v="2013-01-15T00:00:00"/>
    <n v="2013"/>
    <n v="1"/>
    <s v="January"/>
    <s v="Q 1"/>
    <s v="January-2013"/>
    <n v="2"/>
    <s v="Tuesday"/>
    <s v="FM 10"/>
    <s v="FQ 4"/>
    <s v="India"/>
    <s v="3-4"/>
    <s v="300-600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d v="2018-01-19T00:00:00"/>
    <n v="2018"/>
    <n v="1"/>
    <s v="January"/>
    <s v="Q 1"/>
    <s v="January-2018"/>
    <n v="5"/>
    <s v="Friday"/>
    <s v="FM 10"/>
    <s v="FQ 4"/>
    <s v="India"/>
    <s v="3-4"/>
    <s v="300-600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d v="2012-01-22T00:00:00"/>
    <n v="2012"/>
    <n v="1"/>
    <s v="January"/>
    <s v="Q 1"/>
    <s v="January-2012"/>
    <n v="0"/>
    <s v="Sunday"/>
    <s v="FM 10"/>
    <s v="FQ 4"/>
    <s v="India"/>
    <s v="3-4"/>
    <s v="0-300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d v="2017-01-25T00:00:00"/>
    <n v="2017"/>
    <n v="1"/>
    <s v="January"/>
    <s v="Q 1"/>
    <s v="January-2017"/>
    <n v="3"/>
    <s v="Wednesday"/>
    <s v="FM 10"/>
    <s v="FQ 4"/>
    <s v="India"/>
    <s v="4-5"/>
    <s v="300-600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d v="2010-09-07T00:00:00"/>
    <n v="2010"/>
    <n v="9"/>
    <s v="September"/>
    <s v="Q 3"/>
    <s v="September-2010"/>
    <n v="2"/>
    <s v="Tuesday"/>
    <s v="FM 6"/>
    <s v="FQ 2"/>
    <s v="India"/>
    <s v="4-5"/>
    <s v="Above 1500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d v="2018-12-11T00:00:00"/>
    <n v="2018"/>
    <n v="12"/>
    <s v="December"/>
    <s v="Q 4"/>
    <s v="December-2018"/>
    <n v="2"/>
    <s v="Tuesday"/>
    <s v="FM 9"/>
    <s v="FQ 3"/>
    <s v="India"/>
    <s v="3-4"/>
    <s v="600-900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d v="2018-12-07T00:00:00"/>
    <n v="2018"/>
    <n v="12"/>
    <s v="December"/>
    <s v="Q 4"/>
    <s v="December-2018"/>
    <n v="5"/>
    <s v="Friday"/>
    <s v="FM 9"/>
    <s v="FQ 3"/>
    <s v="India"/>
    <s v="4-5"/>
    <s v="300-600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d v="2015-12-20T00:00:00"/>
    <n v="2015"/>
    <n v="12"/>
    <s v="December"/>
    <s v="Q 4"/>
    <s v="December-2015"/>
    <n v="0"/>
    <s v="Sunday"/>
    <s v="FM 9"/>
    <s v="FQ 3"/>
    <s v="India"/>
    <s v="3-4"/>
    <s v="300-600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d v="2013-12-05T00:00:00"/>
    <n v="2013"/>
    <n v="12"/>
    <s v="December"/>
    <s v="Q 4"/>
    <s v="December-2013"/>
    <n v="4"/>
    <s v="Thursday"/>
    <s v="FM 9"/>
    <s v="FQ 3"/>
    <s v="India"/>
    <s v="3-4"/>
    <s v="600-900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d v="2015-12-23T00:00:00"/>
    <n v="2015"/>
    <n v="12"/>
    <s v="December"/>
    <s v="Q 4"/>
    <s v="December-2015"/>
    <n v="3"/>
    <s v="Wednesday"/>
    <s v="FM 9"/>
    <s v="FQ 3"/>
    <s v="India"/>
    <s v="3-4"/>
    <s v="0-300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d v="2013-12-08T00:00:00"/>
    <n v="2013"/>
    <n v="12"/>
    <s v="December"/>
    <s v="Q 4"/>
    <s v="December-2013"/>
    <n v="0"/>
    <s v="Sunday"/>
    <s v="FM 9"/>
    <s v="FQ 3"/>
    <s v="India"/>
    <s v="3-4"/>
    <s v="300-600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d v="2015-12-22T00:00:00"/>
    <n v="2015"/>
    <n v="12"/>
    <s v="December"/>
    <s v="Q 4"/>
    <s v="December-2015"/>
    <n v="2"/>
    <s v="Tuesday"/>
    <s v="FM 9"/>
    <s v="FQ 3"/>
    <s v="India"/>
    <s v="3-4"/>
    <s v="900-1200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d v="2014-12-02T00:00:00"/>
    <n v="2014"/>
    <n v="12"/>
    <s v="December"/>
    <s v="Q 4"/>
    <s v="December-2014"/>
    <n v="2"/>
    <s v="Tuesday"/>
    <s v="FM 9"/>
    <s v="FQ 3"/>
    <s v="India"/>
    <s v="4-5"/>
    <s v="Above 1500"/>
  </r>
  <r>
    <n v="123294"/>
    <s v="Karim's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d v="2013-12-25T00:00:00"/>
    <n v="2013"/>
    <n v="12"/>
    <s v="December"/>
    <s v="Q 4"/>
    <s v="December-2013"/>
    <n v="3"/>
    <s v="Wednesday"/>
    <s v="FM 9"/>
    <s v="FQ 3"/>
    <s v="India"/>
    <s v="3-4"/>
    <s v="600-900"/>
  </r>
  <r>
    <n v="18279289"/>
    <s v="BMG - All Day Dining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d v="2013-12-25T00:00:00"/>
    <n v="2013"/>
    <n v="12"/>
    <s v="December"/>
    <s v="Q 4"/>
    <s v="December-2013"/>
    <n v="3"/>
    <s v="Wednesday"/>
    <s v="FM 9"/>
    <s v="FQ 3"/>
    <s v="India"/>
    <s v="4-5"/>
    <s v="0-300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d v="2012-12-05T00:00:00"/>
    <n v="2012"/>
    <n v="12"/>
    <s v="December"/>
    <s v="Q 4"/>
    <s v="December-2012"/>
    <n v="3"/>
    <s v="Wednesday"/>
    <s v="FM 9"/>
    <s v="FQ 3"/>
    <s v="India"/>
    <s v="3-4"/>
    <s v="300-600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d v="2014-12-14T00:00:00"/>
    <n v="2014"/>
    <n v="12"/>
    <s v="December"/>
    <s v="Q 4"/>
    <s v="December-2014"/>
    <n v="0"/>
    <s v="Sunday"/>
    <s v="FM 9"/>
    <s v="FQ 3"/>
    <s v="India"/>
    <s v="2-3"/>
    <s v="0-300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d v="2014-12-11T00:00:00"/>
    <n v="2014"/>
    <n v="12"/>
    <s v="December"/>
    <s v="Q 4"/>
    <s v="December-2014"/>
    <n v="4"/>
    <s v="Thursday"/>
    <s v="FM 9"/>
    <s v="FQ 3"/>
    <s v="India"/>
    <s v="2-3"/>
    <s v="300-600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d v="2014-12-05T00:00:00"/>
    <n v="2014"/>
    <n v="12"/>
    <s v="December"/>
    <s v="Q 4"/>
    <s v="December-2014"/>
    <n v="5"/>
    <s v="Friday"/>
    <s v="FM 9"/>
    <s v="FQ 3"/>
    <s v="India"/>
    <s v="2-3"/>
    <s v="300-600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d v="2015-08-14T00:00:00"/>
    <n v="2015"/>
    <n v="8"/>
    <s v="August"/>
    <s v="Q 3"/>
    <s v="August-2015"/>
    <n v="5"/>
    <s v="Friday"/>
    <s v="FM 5"/>
    <s v="FQ 2"/>
    <s v="India"/>
    <s v="3-4"/>
    <s v="Above 1500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d v="2011-12-10T00:00:00"/>
    <n v="2011"/>
    <n v="12"/>
    <s v="December"/>
    <s v="Q 4"/>
    <s v="December-2011"/>
    <n v="6"/>
    <s v="Saturday"/>
    <s v="FM 9"/>
    <s v="FQ 3"/>
    <s v="India"/>
    <s v="3-4"/>
    <s v="600-900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d v="2017-12-03T00:00:00"/>
    <n v="2017"/>
    <n v="12"/>
    <s v="December"/>
    <s v="Q 4"/>
    <s v="December-2017"/>
    <n v="0"/>
    <s v="Sunday"/>
    <s v="FM 9"/>
    <s v="FQ 3"/>
    <s v="India"/>
    <s v="4-5"/>
    <s v="900-1200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d v="2015-12-26T00:00:00"/>
    <n v="2015"/>
    <n v="12"/>
    <s v="December"/>
    <s v="Q 4"/>
    <s v="December-2015"/>
    <n v="6"/>
    <s v="Saturday"/>
    <s v="FM 9"/>
    <s v="FQ 3"/>
    <s v="India"/>
    <s v="3-4"/>
    <s v="Above 1500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d v="2013-12-01T00:00:00"/>
    <n v="2013"/>
    <n v="12"/>
    <s v="December"/>
    <s v="Q 4"/>
    <s v="December-2013"/>
    <n v="0"/>
    <s v="Sunday"/>
    <s v="FM 9"/>
    <s v="FQ 3"/>
    <s v="India"/>
    <s v="4-5"/>
    <s v="1200-1500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d v="2016-12-03T00:00:00"/>
    <n v="2016"/>
    <n v="12"/>
    <s v="December"/>
    <s v="Q 4"/>
    <s v="December-2016"/>
    <n v="6"/>
    <s v="Saturday"/>
    <s v="FM 9"/>
    <s v="FQ 3"/>
    <s v="India"/>
    <s v="4-5"/>
    <s v="300-600"/>
  </r>
  <r>
    <n v="2300003"/>
    <s v="Anaicha's Food Joint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d v="2018-12-16T00:00:00"/>
    <n v="2018"/>
    <n v="12"/>
    <s v="December"/>
    <s v="Q 4"/>
    <s v="December-2018"/>
    <n v="0"/>
    <s v="Sunday"/>
    <s v="FM 9"/>
    <s v="FQ 3"/>
    <s v="India"/>
    <s v="3-4"/>
    <s v="600-900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d v="2017-12-19T00:00:00"/>
    <n v="2017"/>
    <n v="12"/>
    <s v="December"/>
    <s v="Q 4"/>
    <s v="December-2017"/>
    <n v="2"/>
    <s v="Tuesday"/>
    <s v="FM 9"/>
    <s v="FQ 3"/>
    <s v="India"/>
    <s v="4-5"/>
    <s v="600-900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d v="2011-12-01T00:00:00"/>
    <n v="2011"/>
    <n v="12"/>
    <s v="December"/>
    <s v="Q 4"/>
    <s v="December-2011"/>
    <n v="4"/>
    <s v="Thursday"/>
    <s v="FM 9"/>
    <s v="FQ 3"/>
    <s v="India"/>
    <s v="4-5"/>
    <s v="Above 1500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d v="2011-12-28T00:00:00"/>
    <n v="2011"/>
    <n v="12"/>
    <s v="December"/>
    <s v="Q 4"/>
    <s v="December-2011"/>
    <n v="3"/>
    <s v="Wednesday"/>
    <s v="FM 9"/>
    <s v="FQ 3"/>
    <s v="India"/>
    <s v="3-4"/>
    <s v="600-900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d v="2011-12-09T00:00:00"/>
    <n v="2011"/>
    <n v="12"/>
    <s v="December"/>
    <s v="Q 4"/>
    <s v="December-2011"/>
    <n v="5"/>
    <s v="Friday"/>
    <s v="FM 9"/>
    <s v="FQ 3"/>
    <s v="India"/>
    <s v="3-4"/>
    <s v="600-900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d v="2015-12-24T00:00:00"/>
    <n v="2015"/>
    <n v="12"/>
    <s v="December"/>
    <s v="Q 4"/>
    <s v="December-2015"/>
    <n v="4"/>
    <s v="Thursday"/>
    <s v="FM 9"/>
    <s v="FQ 3"/>
    <s v="India"/>
    <s v="3-4"/>
    <s v="600-900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d v="2015-12-12T00:00:00"/>
    <n v="2015"/>
    <n v="12"/>
    <s v="December"/>
    <s v="Q 4"/>
    <s v="December-2015"/>
    <n v="6"/>
    <s v="Saturday"/>
    <s v="FM 9"/>
    <s v="FQ 3"/>
    <s v="India"/>
    <s v="3-4"/>
    <s v="300-600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d v="2016-12-18T00:00:00"/>
    <n v="2016"/>
    <n v="12"/>
    <s v="December"/>
    <s v="Q 4"/>
    <s v="December-2016"/>
    <n v="0"/>
    <s v="Sunday"/>
    <s v="FM 9"/>
    <s v="FQ 3"/>
    <s v="India"/>
    <s v="4-5"/>
    <s v="900-1200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d v="2017-12-26T00:00:00"/>
    <n v="2017"/>
    <n v="12"/>
    <s v="December"/>
    <s v="Q 4"/>
    <s v="December-2017"/>
    <n v="2"/>
    <s v="Tuesday"/>
    <s v="FM 9"/>
    <s v="FQ 3"/>
    <s v="India"/>
    <s v="3-4"/>
    <s v="300-600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d v="2016-12-05T00:00:00"/>
    <n v="2016"/>
    <n v="12"/>
    <s v="December"/>
    <s v="Q 4"/>
    <s v="December-2016"/>
    <n v="1"/>
    <s v="Monday"/>
    <s v="FM 9"/>
    <s v="FQ 3"/>
    <s v="India"/>
    <s v="3-4"/>
    <s v="300-60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d v="2018-07-01T00:00:00"/>
    <n v="2018"/>
    <n v="7"/>
    <s v="July"/>
    <s v="Q 3"/>
    <s v="July-2018"/>
    <n v="0"/>
    <s v="Sunday"/>
    <s v="FM 4"/>
    <s v="FQ 2"/>
    <s v="India"/>
    <s v="3-4"/>
    <s v="Above 1500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d v="2017-12-08T00:00:00"/>
    <n v="2017"/>
    <n v="12"/>
    <s v="December"/>
    <s v="Q 4"/>
    <s v="December-2017"/>
    <n v="5"/>
    <s v="Friday"/>
    <s v="FM 9"/>
    <s v="FQ 3"/>
    <s v="India"/>
    <s v="3-4"/>
    <s v="600-900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d v="2017-12-15T00:00:00"/>
    <n v="2017"/>
    <n v="12"/>
    <s v="December"/>
    <s v="Q 4"/>
    <s v="December-2017"/>
    <n v="5"/>
    <s v="Friday"/>
    <s v="FM 9"/>
    <s v="FQ 3"/>
    <s v="India"/>
    <s v="3-4"/>
    <s v="300-600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d v="2011-12-27T00:00:00"/>
    <n v="2011"/>
    <n v="12"/>
    <s v="December"/>
    <s v="Q 4"/>
    <s v="December-2011"/>
    <n v="2"/>
    <s v="Tuesday"/>
    <s v="FM 9"/>
    <s v="FQ 3"/>
    <s v="India"/>
    <s v="3-4"/>
    <s v="300-600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d v="2013-12-19T00:00:00"/>
    <n v="2013"/>
    <n v="12"/>
    <s v="December"/>
    <s v="Q 4"/>
    <s v="December-2013"/>
    <n v="4"/>
    <s v="Thursday"/>
    <s v="FM 9"/>
    <s v="FQ 3"/>
    <s v="India"/>
    <s v="3-4"/>
    <s v="1200-1500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d v="2015-12-25T00:00:00"/>
    <n v="2015"/>
    <n v="12"/>
    <s v="December"/>
    <s v="Q 4"/>
    <s v="December-2015"/>
    <n v="5"/>
    <s v="Friday"/>
    <s v="FM 9"/>
    <s v="FQ 3"/>
    <s v="India"/>
    <s v="3-4"/>
    <s v="300-600"/>
  </r>
  <r>
    <n v="3900032"/>
    <s v="Kashi Chat Bhandar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d v="2014-12-01T00:00:00"/>
    <n v="2014"/>
    <n v="12"/>
    <s v="December"/>
    <s v="Q 4"/>
    <s v="December-2014"/>
    <n v="1"/>
    <s v="Monday"/>
    <s v="FM 9"/>
    <s v="FQ 3"/>
    <s v="India"/>
    <s v="4-5"/>
    <s v="0-300"/>
  </r>
  <r>
    <n v="3900057"/>
    <s v="Ming Garden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d v="2013-12-27T00:00:00"/>
    <n v="2013"/>
    <n v="12"/>
    <s v="December"/>
    <s v="Q 4"/>
    <s v="December-2013"/>
    <n v="5"/>
    <s v="Friday"/>
    <s v="FM 9"/>
    <s v="FQ 3"/>
    <s v="India"/>
    <s v="3-4"/>
    <s v="300-600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d v="2011-12-27T00:00:00"/>
    <n v="2011"/>
    <n v="12"/>
    <s v="December"/>
    <s v="Q 4"/>
    <s v="December-2011"/>
    <n v="2"/>
    <s v="Tuesday"/>
    <s v="FM 9"/>
    <s v="FQ 3"/>
    <s v="India"/>
    <s v="4-5"/>
    <s v="0-300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d v="2013-12-11T00:00:00"/>
    <n v="2013"/>
    <n v="12"/>
    <s v="December"/>
    <s v="Q 4"/>
    <s v="December-2013"/>
    <n v="3"/>
    <s v="Wednesday"/>
    <s v="FM 9"/>
    <s v="FQ 3"/>
    <s v="India"/>
    <s v="3-4"/>
    <s v="300-600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d v="2014-11-28T00:00:00"/>
    <n v="2014"/>
    <n v="11"/>
    <s v="November"/>
    <s v="Q 4"/>
    <s v="November-2014"/>
    <n v="5"/>
    <s v="Friday"/>
    <s v="FM 8"/>
    <s v="FQ 3"/>
    <s v="India"/>
    <s v="4-5"/>
    <s v="900-1200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d v="2018-11-16T00:00:00"/>
    <n v="2018"/>
    <n v="11"/>
    <s v="November"/>
    <s v="Q 4"/>
    <s v="November-2018"/>
    <n v="5"/>
    <s v="Friday"/>
    <s v="FM 8"/>
    <s v="FQ 3"/>
    <s v="India"/>
    <s v="3-4"/>
    <s v="0-300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d v="2013-11-22T00:00:00"/>
    <n v="2013"/>
    <n v="11"/>
    <s v="November"/>
    <s v="Q 4"/>
    <s v="November-2013"/>
    <n v="5"/>
    <s v="Friday"/>
    <s v="FM 8"/>
    <s v="FQ 3"/>
    <s v="India"/>
    <s v="3-4"/>
    <s v="300-600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d v="2015-11-04T00:00:00"/>
    <n v="2015"/>
    <n v="11"/>
    <s v="November"/>
    <s v="Q 4"/>
    <s v="November-2015"/>
    <n v="3"/>
    <s v="Wednesday"/>
    <s v="FM 8"/>
    <s v="FQ 3"/>
    <s v="India"/>
    <s v="3-4"/>
    <s v="600-900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d v="2018-11-02T00:00:00"/>
    <n v="2018"/>
    <n v="11"/>
    <s v="November"/>
    <s v="Q 4"/>
    <s v="November-2018"/>
    <n v="5"/>
    <s v="Friday"/>
    <s v="FM 8"/>
    <s v="FQ 3"/>
    <s v="India"/>
    <s v="4-5"/>
    <s v="300-600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d v="2015-11-13T00:00:00"/>
    <n v="2015"/>
    <n v="11"/>
    <s v="November"/>
    <s v="Q 4"/>
    <s v="November-2015"/>
    <n v="5"/>
    <s v="Friday"/>
    <s v="FM 8"/>
    <s v="FQ 3"/>
    <s v="India"/>
    <s v="4-5"/>
    <s v="600-900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d v="2011-11-05T00:00:00"/>
    <n v="2011"/>
    <n v="11"/>
    <s v="November"/>
    <s v="Q 4"/>
    <s v="November-2011"/>
    <n v="6"/>
    <s v="Saturday"/>
    <s v="FM 8"/>
    <s v="FQ 3"/>
    <s v="India"/>
    <s v="3-4"/>
    <s v="300-60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d v="2018-11-17T00:00:00"/>
    <n v="2018"/>
    <n v="11"/>
    <s v="November"/>
    <s v="Q 4"/>
    <s v="November-2018"/>
    <n v="6"/>
    <s v="Saturday"/>
    <s v="FM 8"/>
    <s v="FQ 3"/>
    <s v="India"/>
    <s v="4-5"/>
    <s v="Above 1500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d v="2010-11-07T00:00:00"/>
    <n v="2010"/>
    <n v="11"/>
    <s v="November"/>
    <s v="Q 4"/>
    <s v="November-2010"/>
    <n v="0"/>
    <s v="Sunday"/>
    <s v="FM 8"/>
    <s v="FQ 3"/>
    <s v="India"/>
    <s v="3-4"/>
    <s v="900-1200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d v="2016-11-23T00:00:00"/>
    <n v="2016"/>
    <n v="11"/>
    <s v="November"/>
    <s v="Q 4"/>
    <s v="November-2016"/>
    <n v="3"/>
    <s v="Wednesday"/>
    <s v="FM 8"/>
    <s v="FQ 3"/>
    <s v="India"/>
    <s v="4-5"/>
    <s v="1200-1500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d v="2018-11-28T00:00:00"/>
    <n v="2018"/>
    <n v="11"/>
    <s v="November"/>
    <s v="Q 4"/>
    <s v="November-2018"/>
    <n v="3"/>
    <s v="Wednesday"/>
    <s v="FM 8"/>
    <s v="FQ 3"/>
    <s v="India"/>
    <s v="4-5"/>
    <s v="1200-1500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d v="2018-11-04T00:00:00"/>
    <n v="2018"/>
    <n v="11"/>
    <s v="November"/>
    <s v="Q 4"/>
    <s v="November-2018"/>
    <n v="0"/>
    <s v="Sunday"/>
    <s v="FM 8"/>
    <s v="FQ 3"/>
    <s v="India"/>
    <s v="4-5"/>
    <s v="1200-1500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d v="2017-11-02T00:00:00"/>
    <n v="2017"/>
    <n v="11"/>
    <s v="November"/>
    <s v="Q 4"/>
    <s v="November-2017"/>
    <n v="4"/>
    <s v="Thursday"/>
    <s v="FM 8"/>
    <s v="FQ 3"/>
    <s v="India"/>
    <s v="3-4"/>
    <s v="600-900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d v="2014-11-12T00:00:00"/>
    <n v="2014"/>
    <n v="11"/>
    <s v="November"/>
    <s v="Q 4"/>
    <s v="November-2014"/>
    <n v="3"/>
    <s v="Wednesday"/>
    <s v="FM 8"/>
    <s v="FQ 3"/>
    <s v="India"/>
    <s v="4-5"/>
    <s v="300-600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d v="2015-11-19T00:00:00"/>
    <n v="2015"/>
    <n v="11"/>
    <s v="November"/>
    <s v="Q 4"/>
    <s v="November-2015"/>
    <n v="4"/>
    <s v="Thursday"/>
    <s v="FM 8"/>
    <s v="FQ 3"/>
    <s v="India"/>
    <s v="4-5"/>
    <s v="300-600"/>
  </r>
  <r>
    <n v="1402335"/>
    <s v="Freito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d v="2014-11-22T00:00:00"/>
    <n v="2014"/>
    <n v="11"/>
    <s v="November"/>
    <s v="Q 4"/>
    <s v="November-2014"/>
    <n v="6"/>
    <s v="Saturday"/>
    <s v="FM 8"/>
    <s v="FQ 3"/>
    <s v="India"/>
    <s v="3-4"/>
    <s v="600-900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d v="2014-11-02T00:00:00"/>
    <n v="2014"/>
    <n v="11"/>
    <s v="November"/>
    <s v="Q 4"/>
    <s v="November-2014"/>
    <n v="0"/>
    <s v="Sunday"/>
    <s v="FM 8"/>
    <s v="FQ 3"/>
    <s v="India"/>
    <s v="3-4"/>
    <s v="Above 1500"/>
  </r>
  <r>
    <n v="18377112"/>
    <s v="Nawwarah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d v="2016-11-14T00:00:00"/>
    <n v="2016"/>
    <n v="11"/>
    <s v="November"/>
    <s v="Q 4"/>
    <s v="November-2016"/>
    <n v="1"/>
    <s v="Monday"/>
    <s v="FM 8"/>
    <s v="FQ 3"/>
    <s v="India"/>
    <s v="3-4"/>
    <s v="900-1200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d v="2010-11-07T00:00:00"/>
    <n v="2010"/>
    <n v="11"/>
    <s v="November"/>
    <s v="Q 4"/>
    <s v="November-2010"/>
    <n v="0"/>
    <s v="Sunday"/>
    <s v="FM 8"/>
    <s v="FQ 3"/>
    <s v="India"/>
    <s v="3-4"/>
    <s v="900-1200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d v="2010-11-13T00:00:00"/>
    <n v="2010"/>
    <n v="11"/>
    <s v="November"/>
    <s v="Q 4"/>
    <s v="November-2010"/>
    <n v="6"/>
    <s v="Saturday"/>
    <s v="FM 8"/>
    <s v="FQ 3"/>
    <s v="India"/>
    <s v="4-5"/>
    <s v="900-1200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d v="2017-11-19T00:00:00"/>
    <n v="2017"/>
    <n v="11"/>
    <s v="November"/>
    <s v="Q 4"/>
    <s v="November-2017"/>
    <n v="0"/>
    <s v="Sunday"/>
    <s v="FM 8"/>
    <s v="FQ 3"/>
    <s v="India"/>
    <s v="4-5"/>
    <s v="900-1200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d v="2018-11-11T00:00:00"/>
    <n v="2018"/>
    <n v="11"/>
    <s v="November"/>
    <s v="Q 4"/>
    <s v="November-2018"/>
    <n v="0"/>
    <s v="Sunday"/>
    <s v="FM 8"/>
    <s v="FQ 3"/>
    <s v="India"/>
    <s v="3-4"/>
    <s v="1200-1500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d v="2011-11-13T00:00:00"/>
    <n v="2011"/>
    <n v="11"/>
    <s v="November"/>
    <s v="Q 4"/>
    <s v="November-2011"/>
    <n v="0"/>
    <s v="Sunday"/>
    <s v="FM 8"/>
    <s v="FQ 3"/>
    <s v="India"/>
    <s v="3-4"/>
    <s v="300-600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d v="2018-11-03T00:00:00"/>
    <n v="2018"/>
    <n v="11"/>
    <s v="November"/>
    <s v="Q 4"/>
    <s v="November-2018"/>
    <n v="6"/>
    <s v="Saturday"/>
    <s v="FM 8"/>
    <s v="FQ 3"/>
    <s v="India"/>
    <s v="4-5"/>
    <s v="1200-1500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d v="2012-11-13T00:00:00"/>
    <n v="2012"/>
    <n v="11"/>
    <s v="November"/>
    <s v="Q 4"/>
    <s v="November-2012"/>
    <n v="2"/>
    <s v="Tuesday"/>
    <s v="FM 8"/>
    <s v="FQ 3"/>
    <s v="India"/>
    <s v="3-4"/>
    <s v="600-900"/>
  </r>
  <r>
    <n v="18255171"/>
    <s v="Tokyo Mon Amour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d v="2018-06-27T00:00:00"/>
    <n v="2018"/>
    <n v="6"/>
    <s v="June"/>
    <s v="Q 2"/>
    <s v="June-2018"/>
    <n v="3"/>
    <s v="Wednesday"/>
    <s v="FM 3"/>
    <s v="FQ 1"/>
    <s v="India"/>
    <s v="3-4"/>
    <s v="Above 1500"/>
  </r>
  <r>
    <n v="3700056"/>
    <s v="Cafe Ole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d v="2012-11-26T00:00:00"/>
    <n v="2012"/>
    <n v="11"/>
    <s v="November"/>
    <s v="Q 4"/>
    <s v="November-2012"/>
    <n v="1"/>
    <s v="Monday"/>
    <s v="FM 8"/>
    <s v="FQ 3"/>
    <s v="India"/>
    <s v="3-4"/>
    <s v="600-900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d v="2015-04-21T00:00:00"/>
    <n v="2015"/>
    <n v="4"/>
    <s v="April"/>
    <s v="Q 2"/>
    <s v="April-2015"/>
    <n v="2"/>
    <s v="Tuesday"/>
    <s v="FM 1"/>
    <s v="FQ 1"/>
    <s v="India"/>
    <s v="3-4"/>
    <s v="Above 1500"/>
  </r>
  <r>
    <n v="18388053"/>
    <s v="The Best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d v="2016-11-14T00:00:00"/>
    <n v="2016"/>
    <n v="11"/>
    <s v="November"/>
    <s v="Q 4"/>
    <s v="November-2016"/>
    <n v="1"/>
    <s v="Monday"/>
    <s v="FM 8"/>
    <s v="FQ 3"/>
    <s v="India"/>
    <s v="3-4"/>
    <s v="300-600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d v="2011-11-13T00:00:00"/>
    <n v="2011"/>
    <n v="11"/>
    <s v="November"/>
    <s v="Q 4"/>
    <s v="November-2011"/>
    <n v="0"/>
    <s v="Sunday"/>
    <s v="FM 8"/>
    <s v="FQ 3"/>
    <s v="India"/>
    <s v="3-4"/>
    <s v="300-600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d v="2013-11-20T00:00:00"/>
    <n v="2013"/>
    <n v="11"/>
    <s v="November"/>
    <s v="Q 4"/>
    <s v="November-2013"/>
    <n v="3"/>
    <s v="Wednesday"/>
    <s v="FM 8"/>
    <s v="FQ 3"/>
    <s v="India"/>
    <s v="3-4"/>
    <s v="0-300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d v="2012-11-15T00:00:00"/>
    <n v="2012"/>
    <n v="11"/>
    <s v="November"/>
    <s v="Q 4"/>
    <s v="November-2012"/>
    <n v="4"/>
    <s v="Thursday"/>
    <s v="FM 8"/>
    <s v="FQ 3"/>
    <s v="India"/>
    <s v="3-4"/>
    <s v="300-600"/>
  </r>
  <r>
    <n v="2800881"/>
    <s v="Plot 17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d v="2016-11-26T00:00:00"/>
    <n v="2016"/>
    <n v="11"/>
    <s v="November"/>
    <s v="Q 4"/>
    <s v="November-2016"/>
    <n v="6"/>
    <s v="Saturday"/>
    <s v="FM 8"/>
    <s v="FQ 3"/>
    <s v="India"/>
    <s v="4-5"/>
    <s v="300-600"/>
  </r>
  <r>
    <n v="2400014"/>
    <s v="McDonald's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d v="2012-10-02T00:00:00"/>
    <n v="2012"/>
    <n v="10"/>
    <s v="October"/>
    <s v="Q 4"/>
    <s v="October-2012"/>
    <n v="2"/>
    <s v="Tuesday"/>
    <s v="FM 7"/>
    <s v="FQ 3"/>
    <s v="India"/>
    <s v="3-4"/>
    <s v="300-600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d v="2011-10-06T00:00:00"/>
    <n v="2011"/>
    <n v="10"/>
    <s v="October"/>
    <s v="Q 4"/>
    <s v="October-2011"/>
    <n v="4"/>
    <s v="Thursday"/>
    <s v="FM 7"/>
    <s v="FQ 3"/>
    <s v="India"/>
    <s v="3-4"/>
    <s v="0-300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d v="2016-10-21T00:00:00"/>
    <n v="2016"/>
    <n v="10"/>
    <s v="October"/>
    <s v="Q 4"/>
    <s v="October-2016"/>
    <n v="5"/>
    <s v="Friday"/>
    <s v="FM 7"/>
    <s v="FQ 3"/>
    <s v="India"/>
    <s v="3-4"/>
    <s v="300-600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d v="2014-10-27T00:00:00"/>
    <n v="2014"/>
    <n v="10"/>
    <s v="October"/>
    <s v="Q 4"/>
    <s v="October-2014"/>
    <n v="1"/>
    <s v="Monday"/>
    <s v="FM 7"/>
    <s v="FQ 3"/>
    <s v="India"/>
    <s v="3-4"/>
    <s v="600-900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d v="2011-10-27T00:00:00"/>
    <n v="2011"/>
    <n v="10"/>
    <s v="October"/>
    <s v="Q 4"/>
    <s v="October-2011"/>
    <n v="4"/>
    <s v="Thursday"/>
    <s v="FM 7"/>
    <s v="FQ 3"/>
    <s v="India"/>
    <s v="4-5"/>
    <s v="300-600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d v="2010-10-05T00:00:00"/>
    <n v="2010"/>
    <n v="10"/>
    <s v="October"/>
    <s v="Q 4"/>
    <s v="October-2010"/>
    <n v="2"/>
    <s v="Tuesday"/>
    <s v="FM 7"/>
    <s v="FQ 3"/>
    <s v="India"/>
    <s v="4-5"/>
    <s v="1200-1500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d v="2013-10-12T00:00:00"/>
    <n v="2013"/>
    <n v="10"/>
    <s v="October"/>
    <s v="Q 4"/>
    <s v="October-2013"/>
    <n v="6"/>
    <s v="Saturday"/>
    <s v="FM 7"/>
    <s v="FQ 3"/>
    <s v="India"/>
    <s v="3-4"/>
    <s v="300-600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d v="2016-10-28T00:00:00"/>
    <n v="2016"/>
    <n v="10"/>
    <s v="October"/>
    <s v="Q 4"/>
    <s v="October-2016"/>
    <n v="5"/>
    <s v="Friday"/>
    <s v="FM 7"/>
    <s v="FQ 3"/>
    <s v="India"/>
    <s v="3-4"/>
    <s v="600-900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d v="2015-10-06T00:00:00"/>
    <n v="2015"/>
    <n v="10"/>
    <s v="October"/>
    <s v="Q 4"/>
    <s v="October-2015"/>
    <n v="2"/>
    <s v="Tuesday"/>
    <s v="FM 7"/>
    <s v="FQ 3"/>
    <s v="India"/>
    <s v="3-4"/>
    <s v="300-600"/>
  </r>
  <r>
    <n v="130008"/>
    <s v="Fisherman's Cove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d v="2011-10-10T00:00:00"/>
    <n v="2011"/>
    <n v="10"/>
    <s v="October"/>
    <s v="Q 4"/>
    <s v="October-2011"/>
    <n v="1"/>
    <s v="Monday"/>
    <s v="FM 7"/>
    <s v="FQ 3"/>
    <s v="India"/>
    <s v="3-4"/>
    <s v="600-900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d v="2017-10-14T00:00:00"/>
    <n v="2017"/>
    <n v="10"/>
    <s v="October"/>
    <s v="Q 4"/>
    <s v="October-2017"/>
    <n v="6"/>
    <s v="Saturday"/>
    <s v="FM 7"/>
    <s v="FQ 3"/>
    <s v="India"/>
    <s v="4-5"/>
    <s v="1200-1500"/>
  </r>
  <r>
    <n v="18254231"/>
    <s v="Oye24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d v="2013-10-19T00:00:00"/>
    <n v="2013"/>
    <n v="10"/>
    <s v="October"/>
    <s v="Q 4"/>
    <s v="October-2013"/>
    <n v="6"/>
    <s v="Saturday"/>
    <s v="FM 7"/>
    <s v="FQ 3"/>
    <s v="India"/>
    <s v="4-5"/>
    <s v="0-300"/>
  </r>
  <r>
    <n v="1400460"/>
    <s v="Cafe Palette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d v="2016-10-06T00:00:00"/>
    <n v="2016"/>
    <n v="10"/>
    <s v="October"/>
    <s v="Q 4"/>
    <s v="October-2016"/>
    <n v="4"/>
    <s v="Thursday"/>
    <s v="FM 7"/>
    <s v="FQ 3"/>
    <s v="India"/>
    <s v="3-4"/>
    <s v="600-900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d v="2014-10-10T00:00:00"/>
    <n v="2014"/>
    <n v="10"/>
    <s v="October"/>
    <s v="Q 4"/>
    <s v="October-2014"/>
    <n v="5"/>
    <s v="Friday"/>
    <s v="FM 7"/>
    <s v="FQ 3"/>
    <s v="India"/>
    <s v="3-4"/>
    <s v="600-900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d v="2012-10-27T00:00:00"/>
    <n v="2012"/>
    <n v="10"/>
    <s v="October"/>
    <s v="Q 4"/>
    <s v="October-2012"/>
    <n v="6"/>
    <s v="Saturday"/>
    <s v="FM 7"/>
    <s v="FQ 3"/>
    <s v="India"/>
    <s v="3-4"/>
    <s v="0-300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d v="2011-10-15T00:00:00"/>
    <n v="2011"/>
    <n v="10"/>
    <s v="October"/>
    <s v="Q 4"/>
    <s v="October-2011"/>
    <n v="6"/>
    <s v="Saturday"/>
    <s v="FM 7"/>
    <s v="FQ 3"/>
    <s v="India"/>
    <s v="4-5"/>
    <s v="900-1200"/>
  </r>
  <r>
    <n v="95256"/>
    <s v="Kashi Art Cafe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d v="2011-10-28T00:00:00"/>
    <n v="2011"/>
    <n v="10"/>
    <s v="October"/>
    <s v="Q 4"/>
    <s v="October-2011"/>
    <n v="5"/>
    <s v="Friday"/>
    <s v="FM 7"/>
    <s v="FQ 3"/>
    <s v="India"/>
    <s v="4-5"/>
    <s v="300-600"/>
  </r>
  <r>
    <n v="901035"/>
    <s v="Palaaram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d v="2018-10-01T00:00:00"/>
    <n v="2018"/>
    <n v="10"/>
    <s v="October"/>
    <s v="Q 4"/>
    <s v="October-2018"/>
    <n v="1"/>
    <s v="Monday"/>
    <s v="FM 7"/>
    <s v="FQ 3"/>
    <s v="India"/>
    <s v="3-4"/>
    <s v="300-600"/>
  </r>
  <r>
    <n v="800891"/>
    <s v="The Cherry Tree Cafe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d v="2018-10-09T00:00:00"/>
    <n v="2018"/>
    <n v="10"/>
    <s v="October"/>
    <s v="Q 4"/>
    <s v="October-2018"/>
    <n v="2"/>
    <s v="Tuesday"/>
    <s v="FM 7"/>
    <s v="FQ 3"/>
    <s v="India"/>
    <s v="4-5"/>
    <s v="300-600"/>
  </r>
  <r>
    <n v="17977751"/>
    <s v="The Nest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d v="2017-03-28T00:00:00"/>
    <n v="2017"/>
    <n v="3"/>
    <s v="March"/>
    <s v="Q 1"/>
    <s v="March-2017"/>
    <n v="2"/>
    <s v="Tuesday"/>
    <s v="FM 12"/>
    <s v="FQ 4"/>
    <s v="India"/>
    <s v="3-4"/>
    <s v="Above 1500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d v="2012-10-03T00:00:00"/>
    <n v="2012"/>
    <n v="10"/>
    <s v="October"/>
    <s v="Q 4"/>
    <s v="October-2012"/>
    <n v="3"/>
    <s v="Wednesday"/>
    <s v="FM 7"/>
    <s v="FQ 3"/>
    <s v="India"/>
    <s v="4-5"/>
    <s v="1200-1500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d v="2016-02-18T00:00:00"/>
    <n v="2016"/>
    <n v="2"/>
    <s v="February"/>
    <s v="Q 1"/>
    <s v="February-2016"/>
    <n v="4"/>
    <s v="Thursday"/>
    <s v="FM 11"/>
    <s v="FQ 4"/>
    <s v="India"/>
    <s v="3-4"/>
    <s v="Above 1500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d v="2011-10-19T00:00:00"/>
    <n v="2011"/>
    <n v="10"/>
    <s v="October"/>
    <s v="Q 4"/>
    <s v="October-2011"/>
    <n v="3"/>
    <s v="Wednesday"/>
    <s v="FM 7"/>
    <s v="FQ 3"/>
    <s v="India"/>
    <s v="4-5"/>
    <s v="600-900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d v="2012-10-25T00:00:00"/>
    <n v="2012"/>
    <n v="10"/>
    <s v="October"/>
    <s v="Q 4"/>
    <s v="October-2012"/>
    <n v="4"/>
    <s v="Thursday"/>
    <s v="FM 7"/>
    <s v="FQ 3"/>
    <s v="India"/>
    <s v="3-4"/>
    <s v="1200-1500"/>
  </r>
  <r>
    <n v="3298"/>
    <s v="Voda Bar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d v="2013-02-24T00:00:00"/>
    <n v="2013"/>
    <n v="2"/>
    <s v="February"/>
    <s v="Q 1"/>
    <s v="February-2013"/>
    <n v="0"/>
    <s v="Sunday"/>
    <s v="FM 11"/>
    <s v="FQ 4"/>
    <s v="India"/>
    <s v="3-4"/>
    <s v="Above 1500"/>
  </r>
  <r>
    <n v="3100044"/>
    <s v="Village Restaurant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d v="2015-10-13T00:00:00"/>
    <n v="2015"/>
    <n v="10"/>
    <s v="October"/>
    <s v="Q 4"/>
    <s v="October-2015"/>
    <n v="2"/>
    <s v="Tuesday"/>
    <s v="FM 7"/>
    <s v="FQ 3"/>
    <s v="India"/>
    <s v="3-4"/>
    <s v="900-1200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d v="2012-10-05T00:00:00"/>
    <n v="2012"/>
    <n v="10"/>
    <s v="October"/>
    <s v="Q 4"/>
    <s v="October-2012"/>
    <n v="5"/>
    <s v="Friday"/>
    <s v="FM 7"/>
    <s v="FQ 3"/>
    <s v="India"/>
    <s v="3-4"/>
    <s v="900-1200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d v="2011-10-19T00:00:00"/>
    <n v="2011"/>
    <n v="10"/>
    <s v="October"/>
    <s v="Q 4"/>
    <s v="October-2011"/>
    <n v="3"/>
    <s v="Wednesday"/>
    <s v="FM 7"/>
    <s v="FQ 3"/>
    <s v="India"/>
    <s v="3-4"/>
    <s v="300-600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d v="2012-10-04T00:00:00"/>
    <n v="2012"/>
    <n v="10"/>
    <s v="October"/>
    <s v="Q 4"/>
    <s v="October-2012"/>
    <n v="4"/>
    <s v="Thursday"/>
    <s v="FM 7"/>
    <s v="FQ 3"/>
    <s v="India"/>
    <s v="3-4"/>
    <s v="900-1200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d v="2015-10-18T00:00:00"/>
    <n v="2015"/>
    <n v="10"/>
    <s v="October"/>
    <s v="Q 4"/>
    <s v="October-2015"/>
    <n v="0"/>
    <s v="Sunday"/>
    <s v="FM 7"/>
    <s v="FQ 3"/>
    <s v="India"/>
    <s v="3-4"/>
    <s v="900-1200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d v="2016-02-06T00:00:00"/>
    <n v="2016"/>
    <n v="2"/>
    <s v="February"/>
    <s v="Q 1"/>
    <s v="February-2016"/>
    <n v="6"/>
    <s v="Saturday"/>
    <s v="FM 11"/>
    <s v="FQ 4"/>
    <s v="India"/>
    <s v="3-4"/>
    <s v="Above 1500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d v="2013-10-25T00:00:00"/>
    <n v="2013"/>
    <n v="10"/>
    <s v="October"/>
    <s v="Q 4"/>
    <s v="October-2013"/>
    <n v="5"/>
    <s v="Friday"/>
    <s v="FM 7"/>
    <s v="FQ 3"/>
    <s v="India"/>
    <s v="4-5"/>
    <s v="0-300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d v="2014-11-09T00:00:00"/>
    <n v="2014"/>
    <n v="11"/>
    <s v="November"/>
    <s v="Q 4"/>
    <s v="November-2014"/>
    <n v="0"/>
    <s v="Sunday"/>
    <s v="FM 8"/>
    <s v="FQ 3"/>
    <s v="India"/>
    <s v="3-4"/>
    <s v="Above 1500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d v="2015-10-05T00:00:00"/>
    <n v="2015"/>
    <n v="10"/>
    <s v="October"/>
    <s v="Q 4"/>
    <s v="October-2015"/>
    <n v="1"/>
    <s v="Monday"/>
    <s v="FM 7"/>
    <s v="FQ 3"/>
    <s v="India"/>
    <s v="3-4"/>
    <s v="600-900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d v="2016-10-19T00:00:00"/>
    <n v="2016"/>
    <n v="10"/>
    <s v="October"/>
    <s v="Q 4"/>
    <s v="October-2016"/>
    <n v="3"/>
    <s v="Wednesday"/>
    <s v="FM 7"/>
    <s v="FQ 3"/>
    <s v="India"/>
    <s v="3-4"/>
    <s v="0-300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d v="2010-10-02T00:00:00"/>
    <n v="2010"/>
    <n v="10"/>
    <s v="October"/>
    <s v="Q 4"/>
    <s v="October-2010"/>
    <n v="6"/>
    <s v="Saturday"/>
    <s v="FM 7"/>
    <s v="FQ 3"/>
    <s v="India"/>
    <s v="3-4"/>
    <s v="300-600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d v="2017-11-12T00:00:00"/>
    <n v="2017"/>
    <n v="11"/>
    <s v="November"/>
    <s v="Q 4"/>
    <s v="November-2017"/>
    <n v="0"/>
    <s v="Sunday"/>
    <s v="FM 8"/>
    <s v="FQ 3"/>
    <s v="India"/>
    <s v="3-4"/>
    <s v="Above 1500"/>
  </r>
  <r>
    <n v="2900550"/>
    <s v="Taste Of China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d v="2013-09-21T00:00:00"/>
    <n v="2013"/>
    <n v="9"/>
    <s v="September"/>
    <s v="Q 3"/>
    <s v="September-2013"/>
    <n v="6"/>
    <s v="Saturday"/>
    <s v="FM 6"/>
    <s v="FQ 2"/>
    <s v="India"/>
    <s v="3-4"/>
    <s v="300-600"/>
  </r>
  <r>
    <n v="3500488"/>
    <s v="Razzmatazz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d v="2013-09-05T00:00:00"/>
    <n v="2013"/>
    <n v="9"/>
    <s v="September"/>
    <s v="Q 3"/>
    <s v="September-2013"/>
    <n v="4"/>
    <s v="Thursday"/>
    <s v="FM 6"/>
    <s v="FQ 2"/>
    <s v="India"/>
    <s v="3-4"/>
    <s v="300-60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d v="2018-09-19T00:00:00"/>
    <n v="2018"/>
    <n v="9"/>
    <s v="September"/>
    <s v="Q 3"/>
    <s v="September-2018"/>
    <n v="3"/>
    <s v="Wednesday"/>
    <s v="FM 6"/>
    <s v="FQ 2"/>
    <s v="India"/>
    <s v="4-5"/>
    <s v="1200-1500"/>
  </r>
  <r>
    <n v="18400368"/>
    <s v="Pirates Of Grill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d v="2017-09-11T00:00:00"/>
    <n v="2017"/>
    <n v="9"/>
    <s v="September"/>
    <s v="Q 3"/>
    <s v="September-2017"/>
    <n v="1"/>
    <s v="Monday"/>
    <s v="FM 6"/>
    <s v="FQ 2"/>
    <s v="India"/>
    <s v="3-4"/>
    <s v="1200-1500"/>
  </r>
  <r>
    <n v="3100302"/>
    <s v="Machali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d v="2014-09-18T00:00:00"/>
    <n v="2014"/>
    <n v="9"/>
    <s v="September"/>
    <s v="Q 3"/>
    <s v="September-2014"/>
    <n v="4"/>
    <s v="Thursday"/>
    <s v="FM 6"/>
    <s v="FQ 2"/>
    <s v="India"/>
    <s v="4-5"/>
    <s v="600-900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d v="2015-09-02T00:00:00"/>
    <n v="2015"/>
    <n v="9"/>
    <s v="September"/>
    <s v="Q 3"/>
    <s v="September-2015"/>
    <n v="3"/>
    <s v="Wednesday"/>
    <s v="FM 6"/>
    <s v="FQ 2"/>
    <s v="India"/>
    <s v="3-4"/>
    <s v="600-900"/>
  </r>
  <r>
    <n v="3400341"/>
    <s v="Rangrezz Restaurant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d v="2016-08-04T00:00:00"/>
    <n v="2016"/>
    <n v="8"/>
    <s v="August"/>
    <s v="Q 3"/>
    <s v="August-2016"/>
    <n v="4"/>
    <s v="Thursday"/>
    <s v="FM 5"/>
    <s v="FQ 2"/>
    <s v="India"/>
    <s v="3-4"/>
    <s v="600-900"/>
  </r>
  <r>
    <n v="17960073"/>
    <s v="Hotel Ravisha Continental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d v="2017-08-16T00:00:00"/>
    <n v="2017"/>
    <n v="8"/>
    <s v="August"/>
    <s v="Q 3"/>
    <s v="August-2017"/>
    <n v="3"/>
    <s v="Wednesday"/>
    <s v="FM 5"/>
    <s v="FQ 2"/>
    <s v="India"/>
    <s v="3-4"/>
    <s v="300-600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d v="2014-08-14T00:00:00"/>
    <n v="2014"/>
    <n v="8"/>
    <s v="August"/>
    <s v="Q 3"/>
    <s v="August-2014"/>
    <n v="4"/>
    <s v="Thursday"/>
    <s v="FM 5"/>
    <s v="FQ 2"/>
    <s v="India"/>
    <s v="4-5"/>
    <s v="0-300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d v="2010-08-27T00:00:00"/>
    <n v="2010"/>
    <n v="8"/>
    <s v="August"/>
    <s v="Q 3"/>
    <s v="August-2010"/>
    <n v="5"/>
    <s v="Friday"/>
    <s v="FM 5"/>
    <s v="FQ 2"/>
    <s v="India"/>
    <s v="3-4"/>
    <s v="300-600"/>
  </r>
  <r>
    <n v="2100776"/>
    <s v="Ziya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d v="2017-08-23T00:00:00"/>
    <n v="2017"/>
    <n v="8"/>
    <s v="August"/>
    <s v="Q 3"/>
    <s v="August-2017"/>
    <n v="3"/>
    <s v="Wednesday"/>
    <s v="FM 5"/>
    <s v="FQ 2"/>
    <s v="India"/>
    <s v="4-5"/>
    <s v="600-900"/>
  </r>
  <r>
    <n v="2300183"/>
    <s v="Mr Brown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d v="2012-08-21T00:00:00"/>
    <n v="2012"/>
    <n v="8"/>
    <s v="August"/>
    <s v="Q 3"/>
    <s v="August-2012"/>
    <n v="2"/>
    <s v="Tuesday"/>
    <s v="FM 5"/>
    <s v="FQ 2"/>
    <s v="India"/>
    <s v="3-4"/>
    <s v="300-600"/>
  </r>
  <r>
    <n v="801693"/>
    <s v="Bar Bar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d v="2013-08-21T00:00:00"/>
    <n v="2013"/>
    <n v="8"/>
    <s v="August"/>
    <s v="Q 3"/>
    <s v="August-2013"/>
    <n v="3"/>
    <s v="Wednesday"/>
    <s v="FM 5"/>
    <s v="FQ 2"/>
    <s v="India"/>
    <s v="3-4"/>
    <s v="900-1200"/>
  </r>
  <r>
    <n v="18444271"/>
    <s v="Hawai Adda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d v="2011-08-24T00:00:00"/>
    <n v="2011"/>
    <n v="8"/>
    <s v="August"/>
    <s v="Q 3"/>
    <s v="August-2011"/>
    <n v="3"/>
    <s v="Wednesday"/>
    <s v="FM 5"/>
    <s v="FQ 2"/>
    <s v="India"/>
    <s v="3-4"/>
    <s v="1200-1500"/>
  </r>
  <r>
    <n v="3100148"/>
    <s v="Smoke N Oven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d v="2012-08-09T00:00:00"/>
    <n v="2012"/>
    <n v="8"/>
    <s v="August"/>
    <s v="Q 3"/>
    <s v="August-2012"/>
    <n v="4"/>
    <s v="Thursday"/>
    <s v="FM 5"/>
    <s v="FQ 2"/>
    <s v="India"/>
    <s v="3-4"/>
    <s v="300-600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d v="2010-08-09T00:00:00"/>
    <n v="2010"/>
    <n v="8"/>
    <s v="August"/>
    <s v="Q 3"/>
    <s v="August-2010"/>
    <n v="1"/>
    <s v="Monday"/>
    <s v="FM 5"/>
    <s v="FQ 2"/>
    <s v="India"/>
    <s v="3-4"/>
    <s v="300-600"/>
  </r>
  <r>
    <n v="2700263"/>
    <s v="Prana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d v="2010-08-07T00:00:00"/>
    <n v="2010"/>
    <n v="8"/>
    <s v="August"/>
    <s v="Q 3"/>
    <s v="August-2010"/>
    <n v="6"/>
    <s v="Saturday"/>
    <s v="FM 5"/>
    <s v="FQ 2"/>
    <s v="India"/>
    <s v="3-4"/>
    <s v="900-1200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d v="2016-11-12T00:00:00"/>
    <n v="2016"/>
    <n v="11"/>
    <s v="November"/>
    <s v="Q 4"/>
    <s v="November-2016"/>
    <n v="6"/>
    <s v="Saturday"/>
    <s v="FM 8"/>
    <s v="FQ 3"/>
    <s v="India"/>
    <s v="3-4"/>
    <s v="Above 1500"/>
  </r>
  <r>
    <n v="2800418"/>
    <s v="Kaloreez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d v="2017-08-18T00:00:00"/>
    <n v="2017"/>
    <n v="8"/>
    <s v="August"/>
    <s v="Q 3"/>
    <s v="August-2017"/>
    <n v="5"/>
    <s v="Friday"/>
    <s v="FM 5"/>
    <s v="FQ 2"/>
    <s v="India"/>
    <s v="3-4"/>
    <s v="300-600"/>
  </r>
  <r>
    <n v="18204507"/>
    <s v="Ahuja Milk Bhandar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d v="2013-07-22T00:00:00"/>
    <n v="2013"/>
    <n v="7"/>
    <s v="July"/>
    <s v="Q 3"/>
    <s v="July-2013"/>
    <n v="1"/>
    <s v="Monday"/>
    <s v="FM 4"/>
    <s v="FQ 2"/>
    <s v="India"/>
    <s v="3-4"/>
    <s v="0-300"/>
  </r>
  <r>
    <n v="2500390"/>
    <s v="Downside Up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d v="2016-07-19T00:00:00"/>
    <n v="2016"/>
    <n v="7"/>
    <s v="July"/>
    <s v="Q 3"/>
    <s v="July-2016"/>
    <n v="2"/>
    <s v="Tuesday"/>
    <s v="FM 4"/>
    <s v="FQ 2"/>
    <s v="India"/>
    <s v="3-4"/>
    <s v="300-600"/>
  </r>
  <r>
    <n v="3500012"/>
    <s v="The Punjabi Essence Restaurant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d v="2015-07-02T00:00:00"/>
    <n v="2015"/>
    <n v="7"/>
    <s v="July"/>
    <s v="Q 3"/>
    <s v="July-2015"/>
    <n v="4"/>
    <s v="Thursday"/>
    <s v="FM 4"/>
    <s v="FQ 2"/>
    <s v="India"/>
    <s v="3-4"/>
    <s v="600-900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d v="2011-07-04T00:00:00"/>
    <n v="2011"/>
    <n v="7"/>
    <s v="July"/>
    <s v="Q 3"/>
    <s v="July-2011"/>
    <n v="1"/>
    <s v="Monday"/>
    <s v="FM 4"/>
    <s v="FQ 2"/>
    <s v="India"/>
    <s v="3-4"/>
    <s v="300-600"/>
  </r>
  <r>
    <n v="1600252"/>
    <s v="Chai Tapri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d v="2016-07-09T00:00:00"/>
    <n v="2016"/>
    <n v="7"/>
    <s v="July"/>
    <s v="Q 3"/>
    <s v="July-2016"/>
    <n v="6"/>
    <s v="Saturday"/>
    <s v="FM 4"/>
    <s v="FQ 2"/>
    <s v="India"/>
    <s v="3-4"/>
    <s v="0-300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d v="2018-10-10T00:00:00"/>
    <n v="2018"/>
    <n v="10"/>
    <s v="October"/>
    <s v="Q 4"/>
    <s v="October-2018"/>
    <n v="3"/>
    <s v="Wednesday"/>
    <s v="FM 7"/>
    <s v="FQ 3"/>
    <s v="India"/>
    <s v="3-4"/>
    <s v="Above 1500"/>
  </r>
  <r>
    <n v="3900158"/>
    <s v="Aman Restaurant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d v="2011-07-09T00:00:00"/>
    <n v="2011"/>
    <n v="7"/>
    <s v="July"/>
    <s v="Q 3"/>
    <s v="July-2011"/>
    <n v="6"/>
    <s v="Saturday"/>
    <s v="FM 4"/>
    <s v="FQ 2"/>
    <s v="India"/>
    <s v="3-4"/>
    <s v="600-900"/>
  </r>
  <r>
    <n v="3900232"/>
    <s v="Kerala Cafe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d v="2012-07-14T00:00:00"/>
    <n v="2012"/>
    <n v="7"/>
    <s v="July"/>
    <s v="Q 3"/>
    <s v="July-2012"/>
    <n v="6"/>
    <s v="Saturday"/>
    <s v="FM 4"/>
    <s v="FQ 2"/>
    <s v="India"/>
    <s v="3-4"/>
    <s v="0-300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d v="2016-10-04T00:00:00"/>
    <n v="2016"/>
    <n v="10"/>
    <s v="October"/>
    <s v="Q 4"/>
    <s v="October-2016"/>
    <n v="2"/>
    <s v="Tuesday"/>
    <s v="FM 7"/>
    <s v="FQ 3"/>
    <s v="India"/>
    <s v="3-4"/>
    <s v="Above 1500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d v="2017-06-23T00:00:00"/>
    <n v="2017"/>
    <n v="6"/>
    <s v="June"/>
    <s v="Q 2"/>
    <s v="June-2017"/>
    <n v="5"/>
    <s v="Friday"/>
    <s v="FM 3"/>
    <s v="FQ 1"/>
    <s v="India"/>
    <s v="3-4"/>
    <s v="600-900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d v="2016-06-05T00:00:00"/>
    <n v="2016"/>
    <n v="6"/>
    <s v="June"/>
    <s v="Q 2"/>
    <s v="June-2016"/>
    <n v="0"/>
    <s v="Sunday"/>
    <s v="FM 3"/>
    <s v="FQ 1"/>
    <s v="India"/>
    <s v="4-5"/>
    <s v="600-900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d v="2011-04-01T00:00:00"/>
    <n v="2011"/>
    <n v="4"/>
    <s v="April"/>
    <s v="Q 2"/>
    <s v="April-2011"/>
    <n v="5"/>
    <s v="Friday"/>
    <s v="FM 1"/>
    <s v="FQ 1"/>
    <s v="India"/>
    <s v="3-4"/>
    <s v="Above 1500"/>
  </r>
  <r>
    <n v="910"/>
    <s v="United Coffee House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d v="2016-02-01T00:00:00"/>
    <n v="2016"/>
    <n v="2"/>
    <s v="February"/>
    <s v="Q 1"/>
    <s v="February-2016"/>
    <n v="1"/>
    <s v="Monday"/>
    <s v="FM 11"/>
    <s v="FQ 4"/>
    <s v="India"/>
    <s v="4-5"/>
    <s v="Above 1500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d v="2013-06-23T00:00:00"/>
    <n v="2013"/>
    <n v="6"/>
    <s v="June"/>
    <s v="Q 2"/>
    <s v="June-2013"/>
    <n v="0"/>
    <s v="Sunday"/>
    <s v="FM 3"/>
    <s v="FQ 1"/>
    <s v="India"/>
    <s v="3-4"/>
    <s v="600-900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d v="2017-06-10T00:00:00"/>
    <n v="2017"/>
    <n v="6"/>
    <s v="June"/>
    <s v="Q 2"/>
    <s v="June-2017"/>
    <n v="6"/>
    <s v="Saturday"/>
    <s v="FM 3"/>
    <s v="FQ 1"/>
    <s v="India"/>
    <s v="3-4"/>
    <s v="900-1200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d v="2016-05-01T00:00:00"/>
    <n v="2016"/>
    <n v="5"/>
    <s v="May"/>
    <s v="Q 2"/>
    <s v="May-2016"/>
    <n v="0"/>
    <s v="Sunday"/>
    <s v="FM 2"/>
    <s v="FQ 1"/>
    <s v="India"/>
    <s v="3-4"/>
    <s v="300-600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d v="2012-05-11T00:00:00"/>
    <n v="2012"/>
    <n v="5"/>
    <s v="May"/>
    <s v="Q 2"/>
    <s v="May-2012"/>
    <n v="5"/>
    <s v="Friday"/>
    <s v="FM 2"/>
    <s v="FQ 1"/>
    <s v="India"/>
    <s v="3-4"/>
    <s v="300-600"/>
  </r>
  <r>
    <n v="3500365"/>
    <s v="First Gear Cafe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d v="2018-05-14T00:00:00"/>
    <n v="2018"/>
    <n v="5"/>
    <s v="May"/>
    <s v="Q 2"/>
    <s v="May-2018"/>
    <n v="1"/>
    <s v="Monday"/>
    <s v="FM 2"/>
    <s v="FQ 1"/>
    <s v="India"/>
    <s v="3-4"/>
    <s v="600-900"/>
  </r>
  <r>
    <n v="3500484"/>
    <s v="Kalsang AMA Cafe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d v="2017-05-26T00:00:00"/>
    <n v="2017"/>
    <n v="5"/>
    <s v="May"/>
    <s v="Q 2"/>
    <s v="May-2017"/>
    <n v="5"/>
    <s v="Friday"/>
    <s v="FM 2"/>
    <s v="FQ 1"/>
    <s v="India"/>
    <s v="4-5"/>
    <s v="300-600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d v="2015-05-27T00:00:00"/>
    <n v="2015"/>
    <n v="5"/>
    <s v="May"/>
    <s v="Q 2"/>
    <s v="May-2015"/>
    <n v="3"/>
    <s v="Wednesday"/>
    <s v="FM 2"/>
    <s v="FQ 1"/>
    <s v="India"/>
    <s v="4-5"/>
    <s v="1200-1500"/>
  </r>
  <r>
    <n v="3301236"/>
    <s v="Tapri The Chai Books Cafe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d v="2013-05-03T00:00:00"/>
    <n v="2013"/>
    <n v="5"/>
    <s v="May"/>
    <s v="Q 2"/>
    <s v="May-2013"/>
    <n v="5"/>
    <s v="Friday"/>
    <s v="FM 2"/>
    <s v="FQ 1"/>
    <s v="India"/>
    <s v="3-4"/>
    <s v="0-300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d v="2014-05-23T00:00:00"/>
    <n v="2014"/>
    <n v="5"/>
    <s v="May"/>
    <s v="Q 2"/>
    <s v="May-2014"/>
    <n v="5"/>
    <s v="Friday"/>
    <s v="FM 2"/>
    <s v="FQ 1"/>
    <s v="India"/>
    <s v="3-4"/>
    <s v="300-600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d v="2012-05-18T00:00:00"/>
    <n v="2012"/>
    <n v="5"/>
    <s v="May"/>
    <s v="Q 2"/>
    <s v="May-2012"/>
    <n v="5"/>
    <s v="Friday"/>
    <s v="FM 2"/>
    <s v="FQ 1"/>
    <s v="India"/>
    <s v="3-4"/>
    <s v="0-300"/>
  </r>
  <r>
    <n v="3900245"/>
    <s v="Deena Chat Bhandar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d v="2017-05-14T00:00:00"/>
    <n v="2017"/>
    <n v="5"/>
    <s v="May"/>
    <s v="Q 2"/>
    <s v="May-2017"/>
    <n v="0"/>
    <s v="Sunday"/>
    <s v="FM 2"/>
    <s v="FQ 1"/>
    <s v="India"/>
    <s v="3-4"/>
    <s v="0-300"/>
  </r>
  <r>
    <n v="2800757"/>
    <s v="Bake My Wish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d v="2016-05-03T00:00:00"/>
    <n v="2016"/>
    <n v="5"/>
    <s v="May"/>
    <s v="Q 2"/>
    <s v="May-2016"/>
    <n v="2"/>
    <s v="Tuesday"/>
    <s v="FM 2"/>
    <s v="FQ 1"/>
    <s v="India"/>
    <s v="3-4"/>
    <s v="300-600"/>
  </r>
  <r>
    <n v="3400391"/>
    <s v="Chapter 1 Cafe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d v="2015-04-03T00:00:00"/>
    <n v="2015"/>
    <n v="4"/>
    <s v="April"/>
    <s v="Q 2"/>
    <s v="April-2015"/>
    <n v="5"/>
    <s v="Friday"/>
    <s v="FM 1"/>
    <s v="FQ 1"/>
    <s v="India"/>
    <s v="3-4"/>
    <s v="0-300"/>
  </r>
  <r>
    <n v="2600393"/>
    <s v="The Urban Socialite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d v="2018-04-16T00:00:00"/>
    <n v="2018"/>
    <n v="4"/>
    <s v="April"/>
    <s v="Q 2"/>
    <s v="April-2018"/>
    <n v="1"/>
    <s v="Monday"/>
    <s v="FM 1"/>
    <s v="FQ 1"/>
    <s v="India"/>
    <s v="3-4"/>
    <s v="600-900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d v="2013-04-24T00:00:00"/>
    <n v="2013"/>
    <n v="4"/>
    <s v="April"/>
    <s v="Q 2"/>
    <s v="April-2013"/>
    <n v="3"/>
    <s v="Wednesday"/>
    <s v="FM 1"/>
    <s v="FQ 1"/>
    <s v="India"/>
    <s v="4-5"/>
    <s v="300-600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d v="2018-04-02T00:00:00"/>
    <n v="2018"/>
    <n v="4"/>
    <s v="April"/>
    <s v="Q 2"/>
    <s v="April-2018"/>
    <n v="1"/>
    <s v="Monday"/>
    <s v="FM 1"/>
    <s v="FQ 1"/>
    <s v="India"/>
    <s v="4-5"/>
    <s v="300-600"/>
  </r>
  <r>
    <n v="3100142"/>
    <s v="Giri Manja's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d v="2018-04-12T00:00:00"/>
    <n v="2018"/>
    <n v="4"/>
    <s v="April"/>
    <s v="Q 2"/>
    <s v="April-2018"/>
    <n v="4"/>
    <s v="Thursday"/>
    <s v="FM 1"/>
    <s v="FQ 1"/>
    <s v="India"/>
    <s v="4-5"/>
    <s v="300-600"/>
  </r>
  <r>
    <n v="3900250"/>
    <s v="Baati Chokha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d v="2015-04-03T00:00:00"/>
    <n v="2015"/>
    <n v="4"/>
    <s v="April"/>
    <s v="Q 2"/>
    <s v="April-2015"/>
    <n v="5"/>
    <s v="Friday"/>
    <s v="FM 1"/>
    <s v="FQ 1"/>
    <s v="India"/>
    <s v="3-4"/>
    <s v="300-600"/>
  </r>
  <r>
    <n v="3400348"/>
    <s v="G Thal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d v="2013-03-13T00:00:00"/>
    <n v="2013"/>
    <n v="3"/>
    <s v="March"/>
    <s v="Q 1"/>
    <s v="March-2013"/>
    <n v="3"/>
    <s v="Wednesday"/>
    <s v="FM 12"/>
    <s v="FQ 4"/>
    <s v="India"/>
    <s v="3-4"/>
    <s v="600-900"/>
  </r>
  <r>
    <n v="2600340"/>
    <s v="Da pizzeria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d v="2010-03-20T00:00:00"/>
    <n v="2010"/>
    <n v="3"/>
    <s v="March"/>
    <s v="Q 1"/>
    <s v="March-2010"/>
    <n v="6"/>
    <s v="Saturday"/>
    <s v="FM 12"/>
    <s v="FQ 4"/>
    <s v="India"/>
    <s v="3-4"/>
    <s v="300-600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d v="2015-03-16T00:00:00"/>
    <n v="2015"/>
    <n v="3"/>
    <s v="March"/>
    <s v="Q 1"/>
    <s v="March-2015"/>
    <n v="1"/>
    <s v="Monday"/>
    <s v="FM 12"/>
    <s v="FQ 4"/>
    <s v="India"/>
    <s v="4-5"/>
    <s v="900-1200"/>
  </r>
  <r>
    <n v="2900640"/>
    <s v="Chai Break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d v="2010-03-01T00:00:00"/>
    <n v="2010"/>
    <n v="3"/>
    <s v="March"/>
    <s v="Q 1"/>
    <s v="March-2010"/>
    <n v="1"/>
    <s v="Monday"/>
    <s v="FM 12"/>
    <s v="FQ 4"/>
    <s v="India"/>
    <s v="4-5"/>
    <s v="600-900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d v="2017-10-28T00:00:00"/>
    <n v="2017"/>
    <n v="10"/>
    <s v="October"/>
    <s v="Q 4"/>
    <s v="October-2017"/>
    <n v="6"/>
    <s v="Saturday"/>
    <s v="FM 7"/>
    <s v="FQ 3"/>
    <s v="India"/>
    <s v="4-5"/>
    <s v="Above 1500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d v="2015-03-16T00:00:00"/>
    <n v="2015"/>
    <n v="3"/>
    <s v="March"/>
    <s v="Q 1"/>
    <s v="March-2015"/>
    <n v="1"/>
    <s v="Monday"/>
    <s v="FM 12"/>
    <s v="FQ 4"/>
    <s v="India"/>
    <s v="3-4"/>
    <s v="900-1200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d v="2010-03-25T00:00:00"/>
    <n v="2010"/>
    <n v="3"/>
    <s v="March"/>
    <s v="Q 1"/>
    <s v="March-2010"/>
    <n v="4"/>
    <s v="Thursday"/>
    <s v="FM 12"/>
    <s v="FQ 4"/>
    <s v="India"/>
    <s v="3-4"/>
    <s v="300-600"/>
  </r>
  <r>
    <n v="2700242"/>
    <s v="Food Belle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d v="2011-03-03T00:00:00"/>
    <n v="2011"/>
    <n v="3"/>
    <s v="March"/>
    <s v="Q 1"/>
    <s v="March-2011"/>
    <n v="4"/>
    <s v="Thursday"/>
    <s v="FM 12"/>
    <s v="FQ 4"/>
    <s v="India"/>
    <s v="3-4"/>
    <s v="600-900"/>
  </r>
  <r>
    <n v="2400349"/>
    <s v="Pizza Hut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d v="2014-02-19T00:00:00"/>
    <n v="2014"/>
    <n v="2"/>
    <s v="February"/>
    <s v="Q 1"/>
    <s v="February-2014"/>
    <n v="3"/>
    <s v="Wednesday"/>
    <s v="FM 11"/>
    <s v="FQ 4"/>
    <s v="India"/>
    <s v="3-4"/>
    <s v="600-900"/>
  </r>
  <r>
    <n v="3500414"/>
    <s v="Cafe Marigold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d v="2018-02-24T00:00:00"/>
    <n v="2018"/>
    <n v="2"/>
    <s v="February"/>
    <s v="Q 1"/>
    <s v="February-2018"/>
    <n v="6"/>
    <s v="Saturday"/>
    <s v="FM 11"/>
    <s v="FQ 4"/>
    <s v="India"/>
    <s v="4-5"/>
    <s v="300-600"/>
  </r>
  <r>
    <n v="16519268"/>
    <s v="La Plage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d v="2015-02-12T00:00:00"/>
    <n v="2015"/>
    <n v="2"/>
    <s v="February"/>
    <s v="Q 1"/>
    <s v="February-2015"/>
    <n v="4"/>
    <s v="Thursday"/>
    <s v="FM 11"/>
    <s v="FQ 4"/>
    <s v="India"/>
    <s v="4-5"/>
    <s v="600-900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d v="2011-07-23T00:00:00"/>
    <n v="2011"/>
    <n v="7"/>
    <s v="July"/>
    <s v="Q 3"/>
    <s v="July-2011"/>
    <n v="6"/>
    <s v="Saturday"/>
    <s v="FM 4"/>
    <s v="FQ 2"/>
    <s v="India"/>
    <s v="3-4"/>
    <s v="Above 1500"/>
  </r>
  <r>
    <n v="18407105"/>
    <s v="Urban Crave Express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d v="2011-02-24T00:00:00"/>
    <n v="2011"/>
    <n v="2"/>
    <s v="February"/>
    <s v="Q 1"/>
    <s v="February-2011"/>
    <n v="4"/>
    <s v="Thursday"/>
    <s v="FM 11"/>
    <s v="FQ 4"/>
    <s v="India"/>
    <s v="3-4"/>
    <s v="300-600"/>
  </r>
  <r>
    <n v="3100448"/>
    <s v="Spindrift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d v="2015-02-12T00:00:00"/>
    <n v="2015"/>
    <n v="2"/>
    <s v="February"/>
    <s v="Q 1"/>
    <s v="February-2015"/>
    <n v="4"/>
    <s v="Thursday"/>
    <s v="FM 11"/>
    <s v="FQ 4"/>
    <s v="India"/>
    <s v="3-4"/>
    <s v="600-900"/>
  </r>
  <r>
    <n v="3200590"/>
    <s v="Coffee Culture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d v="2013-02-04T00:00:00"/>
    <n v="2013"/>
    <n v="2"/>
    <s v="February"/>
    <s v="Q 1"/>
    <s v="February-2013"/>
    <n v="1"/>
    <s v="Monday"/>
    <s v="FM 11"/>
    <s v="FQ 4"/>
    <s v="India"/>
    <s v="4-5"/>
    <s v="300-600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d v="2015-02-21T00:00:00"/>
    <n v="2015"/>
    <n v="2"/>
    <s v="February"/>
    <s v="Q 1"/>
    <s v="February-2015"/>
    <n v="6"/>
    <s v="Saturday"/>
    <s v="FM 11"/>
    <s v="FQ 4"/>
    <s v="India"/>
    <s v="3-4"/>
    <s v="600-900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d v="2015-02-09T00:00:00"/>
    <n v="2015"/>
    <n v="2"/>
    <s v="February"/>
    <s v="Q 1"/>
    <s v="February-2015"/>
    <n v="1"/>
    <s v="Monday"/>
    <s v="FM 11"/>
    <s v="FQ 4"/>
    <s v="India"/>
    <s v="3-4"/>
    <s v="300-600"/>
  </r>
  <r>
    <n v="2200175"/>
    <s v="Gurdas Ram Jalebi Wala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d v="2017-01-20T00:00:00"/>
    <n v="2017"/>
    <n v="1"/>
    <s v="January"/>
    <s v="Q 1"/>
    <s v="January-2017"/>
    <n v="5"/>
    <s v="Friday"/>
    <s v="FM 10"/>
    <s v="FQ 4"/>
    <s v="India"/>
    <s v="4-5"/>
    <s v="0-300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d v="2015-01-05T00:00:00"/>
    <n v="2015"/>
    <n v="1"/>
    <s v="January"/>
    <s v="Q 1"/>
    <s v="January-2015"/>
    <n v="1"/>
    <s v="Monday"/>
    <s v="FM 10"/>
    <s v="FQ 4"/>
    <s v="India"/>
    <s v="4-5"/>
    <s v="1200-1500"/>
  </r>
  <r>
    <n v="801675"/>
    <s v="Frozen Factory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d v="2010-01-03T00:00:00"/>
    <n v="2010"/>
    <n v="1"/>
    <s v="January"/>
    <s v="Q 1"/>
    <s v="January-2010"/>
    <n v="0"/>
    <s v="Sunday"/>
    <s v="FM 10"/>
    <s v="FQ 4"/>
    <s v="India"/>
    <s v="4-5"/>
    <s v="0-300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d v="2017-09-08T00:00:00"/>
    <n v="2017"/>
    <n v="9"/>
    <s v="September"/>
    <s v="Q 3"/>
    <s v="September-2017"/>
    <n v="5"/>
    <s v="Friday"/>
    <s v="FM 6"/>
    <s v="FQ 2"/>
    <s v="India"/>
    <s v="3-4"/>
    <s v="Above 1500"/>
  </r>
  <r>
    <n v="3400326"/>
    <s v="Tea'se Me - Rooftop Tea Boutique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d v="2016-12-22T00:00:00"/>
    <n v="2016"/>
    <n v="12"/>
    <s v="December"/>
    <s v="Q 4"/>
    <s v="December-2016"/>
    <n v="4"/>
    <s v="Thursday"/>
    <s v="FM 9"/>
    <s v="FQ 3"/>
    <s v="India"/>
    <s v="4-5"/>
    <s v="900-1200"/>
  </r>
  <r>
    <n v="2400279"/>
    <s v="Subway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d v="2018-12-22T00:00:00"/>
    <n v="2018"/>
    <n v="12"/>
    <s v="December"/>
    <s v="Q 4"/>
    <s v="December-2018"/>
    <n v="6"/>
    <s v="Saturday"/>
    <s v="FM 9"/>
    <s v="FQ 3"/>
    <s v="India"/>
    <s v="3-4"/>
    <s v="300-600"/>
  </r>
  <r>
    <n v="2500343"/>
    <s v="Mokoholic Juice Bar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d v="2016-12-24T00:00:00"/>
    <n v="2016"/>
    <n v="12"/>
    <s v="December"/>
    <s v="Q 4"/>
    <s v="December-2016"/>
    <n v="6"/>
    <s v="Saturday"/>
    <s v="FM 9"/>
    <s v="FQ 3"/>
    <s v="India"/>
    <s v="3-4"/>
    <s v="0-300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d v="2015-12-09T00:00:00"/>
    <n v="2015"/>
    <n v="12"/>
    <s v="December"/>
    <s v="Q 4"/>
    <s v="December-2015"/>
    <n v="3"/>
    <s v="Wednesday"/>
    <s v="FM 9"/>
    <s v="FQ 3"/>
    <s v="India"/>
    <s v="3-4"/>
    <s v="900-1200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d v="2013-12-27T00:00:00"/>
    <n v="2013"/>
    <n v="12"/>
    <s v="December"/>
    <s v="Q 4"/>
    <s v="December-2013"/>
    <n v="5"/>
    <s v="Friday"/>
    <s v="FM 9"/>
    <s v="FQ 3"/>
    <s v="India"/>
    <s v="4-5"/>
    <s v="300-600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d v="2014-07-23T00:00:00"/>
    <n v="2014"/>
    <n v="7"/>
    <s v="July"/>
    <s v="Q 3"/>
    <s v="July-2014"/>
    <n v="3"/>
    <s v="Wednesday"/>
    <s v="FM 4"/>
    <s v="FQ 2"/>
    <s v="India"/>
    <s v="3-4"/>
    <s v="Above 1500"/>
  </r>
  <r>
    <n v="3100008"/>
    <s v="Gajalee Sea Food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d v="2016-12-08T00:00:00"/>
    <n v="2016"/>
    <n v="12"/>
    <s v="December"/>
    <s v="Q 4"/>
    <s v="December-2016"/>
    <n v="4"/>
    <s v="Thursday"/>
    <s v="FM 9"/>
    <s v="FQ 3"/>
    <s v="India"/>
    <s v="3-4"/>
    <s v="600-900"/>
  </r>
  <r>
    <n v="1600292"/>
    <s v="Little Italy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d v="2011-12-14T00:00:00"/>
    <n v="2011"/>
    <n v="12"/>
    <s v="December"/>
    <s v="Q 4"/>
    <s v="December-2011"/>
    <n v="3"/>
    <s v="Wednesday"/>
    <s v="FM 9"/>
    <s v="FQ 3"/>
    <s v="India"/>
    <s v="2-3"/>
    <s v="600-900"/>
  </r>
  <r>
    <n v="4000277"/>
    <s v="Mainland China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d v="2017-12-24T00:00:00"/>
    <n v="2017"/>
    <n v="12"/>
    <s v="December"/>
    <s v="Q 4"/>
    <s v="December-2017"/>
    <n v="0"/>
    <s v="Sunday"/>
    <s v="FM 9"/>
    <s v="FQ 3"/>
    <s v="India"/>
    <s v="3-4"/>
    <s v="1200-1500"/>
  </r>
  <r>
    <n v="2700241"/>
    <s v="OMG Cafe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d v="2013-12-16T00:00:00"/>
    <n v="2013"/>
    <n v="12"/>
    <s v="December"/>
    <s v="Q 4"/>
    <s v="December-2013"/>
    <n v="1"/>
    <s v="Monday"/>
    <s v="FM 9"/>
    <s v="FQ 3"/>
    <s v="India"/>
    <s v="3-4"/>
    <s v="300-600"/>
  </r>
  <r>
    <n v="3200265"/>
    <s v="VarieTea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d v="2012-12-24T00:00:00"/>
    <n v="2012"/>
    <n v="12"/>
    <s v="December"/>
    <s v="Q 4"/>
    <s v="December-2012"/>
    <n v="1"/>
    <s v="Monday"/>
    <s v="FM 9"/>
    <s v="FQ 3"/>
    <s v="India"/>
    <s v="3-4"/>
    <s v="300-600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d v="2011-12-06T00:00:00"/>
    <n v="2011"/>
    <n v="12"/>
    <s v="December"/>
    <s v="Q 4"/>
    <s v="December-2011"/>
    <n v="2"/>
    <s v="Tuesday"/>
    <s v="FM 9"/>
    <s v="FQ 3"/>
    <s v="India"/>
    <s v="4-5"/>
    <s v="600-900"/>
  </r>
  <r>
    <n v="3900007"/>
    <s v="Blue Lassi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d v="2014-12-06T00:00:00"/>
    <n v="2014"/>
    <n v="12"/>
    <s v="December"/>
    <s v="Q 4"/>
    <s v="December-2014"/>
    <n v="6"/>
    <s v="Saturday"/>
    <s v="FM 9"/>
    <s v="FQ 3"/>
    <s v="India"/>
    <s v="3-4"/>
    <s v="0-300"/>
  </r>
  <r>
    <n v="2400193"/>
    <s v="Dewsis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d v="2015-11-09T00:00:00"/>
    <n v="2015"/>
    <n v="11"/>
    <s v="November"/>
    <s v="Q 4"/>
    <s v="November-2015"/>
    <n v="1"/>
    <s v="Monday"/>
    <s v="FM 8"/>
    <s v="FQ 3"/>
    <s v="India"/>
    <s v="3-4"/>
    <s v="300-600"/>
  </r>
  <r>
    <n v="2200358"/>
    <s v="Bon Gateau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d v="2011-11-08T00:00:00"/>
    <n v="2011"/>
    <n v="11"/>
    <s v="November"/>
    <s v="Q 4"/>
    <s v="November-2011"/>
    <n v="2"/>
    <s v="Tuesday"/>
    <s v="FM 8"/>
    <s v="FQ 3"/>
    <s v="India"/>
    <s v="3-4"/>
    <s v="300-600"/>
  </r>
  <r>
    <n v="3500007"/>
    <s v="Tirupati Restaurant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d v="2015-11-05T00:00:00"/>
    <n v="2015"/>
    <n v="11"/>
    <s v="November"/>
    <s v="Q 4"/>
    <s v="November-2015"/>
    <n v="4"/>
    <s v="Thursday"/>
    <s v="FM 8"/>
    <s v="FQ 3"/>
    <s v="India"/>
    <s v="3-4"/>
    <s v="300-600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d v="2017-04-01T00:00:00"/>
    <n v="2017"/>
    <n v="4"/>
    <s v="April"/>
    <s v="Q 2"/>
    <s v="April-2017"/>
    <n v="6"/>
    <s v="Saturday"/>
    <s v="FM 1"/>
    <s v="FQ 1"/>
    <s v="India"/>
    <s v="4-5"/>
    <s v="Above 1500"/>
  </r>
  <r>
    <n v="801684"/>
    <s v="Chemistry Cafí©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d v="2016-11-13T00:00:00"/>
    <n v="2016"/>
    <n v="11"/>
    <s v="November"/>
    <s v="Q 4"/>
    <s v="November-2016"/>
    <n v="0"/>
    <s v="Sunday"/>
    <s v="FM 8"/>
    <s v="FQ 3"/>
    <s v="India"/>
    <s v="3-4"/>
    <s v="600-900"/>
  </r>
  <r>
    <n v="3100014"/>
    <s v="Sizzler's Ranch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d v="2010-11-02T00:00:00"/>
    <n v="2010"/>
    <n v="11"/>
    <s v="November"/>
    <s v="Q 4"/>
    <s v="November-2010"/>
    <n v="2"/>
    <s v="Tuesday"/>
    <s v="FM 8"/>
    <s v="FQ 3"/>
    <s v="India"/>
    <s v="3-4"/>
    <s v="600-900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d v="2014-02-01T00:00:00"/>
    <n v="2014"/>
    <n v="2"/>
    <s v="February"/>
    <s v="Q 1"/>
    <s v="February-2014"/>
    <n v="6"/>
    <s v="Saturday"/>
    <s v="FM 11"/>
    <s v="FQ 4"/>
    <s v="India"/>
    <s v="3-4"/>
    <s v="Above 1500"/>
  </r>
  <r>
    <n v="2700223"/>
    <s v="The Kav's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d v="2011-11-01T00:00:00"/>
    <n v="2011"/>
    <n v="11"/>
    <s v="November"/>
    <s v="Q 4"/>
    <s v="November-2011"/>
    <n v="2"/>
    <s v="Tuesday"/>
    <s v="FM 8"/>
    <s v="FQ 3"/>
    <s v="India"/>
    <s v="3-4"/>
    <s v="300-600"/>
  </r>
  <r>
    <n v="3200440"/>
    <s v="Kabir Kitchen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d v="2012-11-14T00:00:00"/>
    <n v="2012"/>
    <n v="11"/>
    <s v="November"/>
    <s v="Q 4"/>
    <s v="November-2012"/>
    <n v="3"/>
    <s v="Wednesday"/>
    <s v="FM 8"/>
    <s v="FQ 3"/>
    <s v="India"/>
    <s v="3-4"/>
    <s v="300-600"/>
  </r>
  <r>
    <n v="2400403"/>
    <s v="Pind Balluchi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d v="2012-10-16T00:00:00"/>
    <n v="2012"/>
    <n v="10"/>
    <s v="October"/>
    <s v="Q 4"/>
    <s v="October-2012"/>
    <n v="2"/>
    <s v="Tuesday"/>
    <s v="FM 7"/>
    <s v="FQ 3"/>
    <s v="India"/>
    <s v="3-4"/>
    <s v="600-900"/>
  </r>
  <r>
    <n v="2500346"/>
    <s v="Yalla Yalla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d v="2017-10-25T00:00:00"/>
    <n v="2017"/>
    <n v="10"/>
    <s v="October"/>
    <s v="Q 4"/>
    <s v="October-2017"/>
    <n v="3"/>
    <s v="Wednesday"/>
    <s v="FM 7"/>
    <s v="FQ 3"/>
    <s v="India"/>
    <s v="3-4"/>
    <s v="300-600"/>
  </r>
  <r>
    <n v="18275708"/>
    <s v="Meraki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d v="2010-10-12T00:00:00"/>
    <n v="2010"/>
    <n v="10"/>
    <s v="October"/>
    <s v="Q 4"/>
    <s v="October-2010"/>
    <n v="2"/>
    <s v="Tuesday"/>
    <s v="FM 7"/>
    <s v="FQ 3"/>
    <s v="India"/>
    <s v="3-4"/>
    <s v="900-1200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d v="2015-10-17T00:00:00"/>
    <n v="2015"/>
    <n v="10"/>
    <s v="October"/>
    <s v="Q 4"/>
    <s v="October-2015"/>
    <n v="6"/>
    <s v="Saturday"/>
    <s v="FM 7"/>
    <s v="FQ 3"/>
    <s v="India"/>
    <s v="3-4"/>
    <s v="600-900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d v="2011-10-03T00:00:00"/>
    <n v="2011"/>
    <n v="10"/>
    <s v="October"/>
    <s v="Q 4"/>
    <s v="October-2011"/>
    <n v="1"/>
    <s v="Monday"/>
    <s v="FM 7"/>
    <s v="FQ 3"/>
    <s v="India"/>
    <s v="3-4"/>
    <s v="900-1200"/>
  </r>
  <r>
    <n v="17294850"/>
    <s v="Thai Kitchen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d v="2015-09-02T00:00:00"/>
    <n v="2015"/>
    <n v="9"/>
    <s v="September"/>
    <s v="Q 3"/>
    <s v="September-2015"/>
    <n v="3"/>
    <s v="Wednesday"/>
    <s v="FM 6"/>
    <s v="FQ 2"/>
    <s v="United States"/>
    <s v="4-5"/>
    <s v="0-300"/>
  </r>
  <r>
    <n v="17334679"/>
    <s v="Azteca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d v="2015-09-28T00:00:00"/>
    <n v="2015"/>
    <n v="9"/>
    <s v="September"/>
    <s v="Q 3"/>
    <s v="September-2015"/>
    <n v="1"/>
    <s v="Monday"/>
    <s v="FM 6"/>
    <s v="FQ 2"/>
    <s v="United States"/>
    <s v="4-5"/>
    <s v="0-300"/>
  </r>
  <r>
    <n v="17606621"/>
    <s v="HI Lite Bar &amp; Lounge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d v="2013-09-09T00:00:00"/>
    <n v="2013"/>
    <n v="9"/>
    <s v="September"/>
    <s v="Q 3"/>
    <s v="September-2013"/>
    <n v="1"/>
    <s v="Monday"/>
    <s v="FM 6"/>
    <s v="FQ 2"/>
    <s v="United States"/>
    <s v="3-4"/>
    <s v="0-300"/>
  </r>
  <r>
    <n v="17582627"/>
    <s v="Senor Iguanas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d v="2017-09-01T00:00:00"/>
    <n v="2017"/>
    <n v="9"/>
    <s v="September"/>
    <s v="Q 3"/>
    <s v="September-2017"/>
    <n v="5"/>
    <s v="Friday"/>
    <s v="FM 6"/>
    <s v="FQ 2"/>
    <s v="United States"/>
    <s v="3-4"/>
    <s v="0-300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d v="2010-01-09T00:00:00"/>
    <n v="2010"/>
    <n v="1"/>
    <s v="January"/>
    <s v="Q 1"/>
    <s v="January-2010"/>
    <n v="6"/>
    <s v="Saturday"/>
    <s v="FM 10"/>
    <s v="FQ 4"/>
    <s v="India"/>
    <s v="3-4"/>
    <s v="Above 1500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d v="2016-04-06T00:00:00"/>
    <n v="2016"/>
    <n v="4"/>
    <s v="April"/>
    <s v="Q 2"/>
    <s v="April-2016"/>
    <n v="3"/>
    <s v="Wednesday"/>
    <s v="FM 1"/>
    <s v="FQ 1"/>
    <s v="India"/>
    <s v="0-1"/>
    <s v="Above 1500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d v="2015-09-10T00:00:00"/>
    <n v="2015"/>
    <n v="9"/>
    <s v="September"/>
    <s v="Q 3"/>
    <s v="September-2015"/>
    <n v="4"/>
    <s v="Thursday"/>
    <s v="FM 6"/>
    <s v="FQ 2"/>
    <s v="India"/>
    <s v="3-4"/>
    <s v="Above 1500"/>
  </r>
  <r>
    <n v="4248"/>
    <s v="The Great Kabab Factory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d v="2018-01-26T00:00:00"/>
    <n v="2018"/>
    <n v="1"/>
    <s v="January"/>
    <s v="Q 1"/>
    <s v="January-2018"/>
    <n v="5"/>
    <s v="Friday"/>
    <s v="FM 10"/>
    <s v="FQ 4"/>
    <s v="India"/>
    <s v="3-4"/>
    <s v="Above 1500"/>
  </r>
  <r>
    <n v="17582524"/>
    <s v="Butterburrs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d v="2016-07-25T00:00:00"/>
    <n v="2016"/>
    <n v="7"/>
    <s v="July"/>
    <s v="Q 3"/>
    <s v="July-2016"/>
    <n v="1"/>
    <s v="Monday"/>
    <s v="FM 4"/>
    <s v="FQ 2"/>
    <s v="United States"/>
    <s v="3-4"/>
    <s v="0-300"/>
  </r>
  <r>
    <n v="17144991"/>
    <s v="Coconuts Fish Cafe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d v="2010-07-24T00:00:00"/>
    <n v="2010"/>
    <n v="7"/>
    <s v="July"/>
    <s v="Q 3"/>
    <s v="July-2010"/>
    <n v="6"/>
    <s v="Saturday"/>
    <s v="FM 4"/>
    <s v="FQ 2"/>
    <s v="United States"/>
    <s v="4-5"/>
    <s v="0-300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d v="2010-06-11T00:00:00"/>
    <n v="2010"/>
    <n v="6"/>
    <s v="June"/>
    <s v="Q 2"/>
    <s v="June-2010"/>
    <n v="5"/>
    <s v="Friday"/>
    <s v="FM 3"/>
    <s v="FQ 1"/>
    <s v="India"/>
    <s v="4-5"/>
    <s v="Above 1500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d v="2010-11-08T00:00:00"/>
    <n v="2010"/>
    <n v="11"/>
    <s v="November"/>
    <s v="Q 4"/>
    <s v="November-2010"/>
    <n v="1"/>
    <s v="Monday"/>
    <s v="FM 8"/>
    <s v="FQ 3"/>
    <s v="India"/>
    <s v="3-4"/>
    <s v="Above 1500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d v="2011-10-17T00:00:00"/>
    <n v="2011"/>
    <n v="10"/>
    <s v="October"/>
    <s v="Q 4"/>
    <s v="October-2011"/>
    <n v="1"/>
    <s v="Monday"/>
    <s v="FM 7"/>
    <s v="FQ 3"/>
    <s v="India"/>
    <s v="3-4"/>
    <s v="Above 1500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d v="2013-05-06T00:00:00"/>
    <n v="2013"/>
    <n v="5"/>
    <s v="May"/>
    <s v="Q 2"/>
    <s v="May-2013"/>
    <n v="1"/>
    <s v="Monday"/>
    <s v="FM 2"/>
    <s v="FQ 1"/>
    <s v="India"/>
    <s v="4-5"/>
    <s v="Above 1500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d v="2015-05-09T00:00:00"/>
    <n v="2015"/>
    <n v="5"/>
    <s v="May"/>
    <s v="Q 2"/>
    <s v="May-2015"/>
    <n v="6"/>
    <s v="Saturday"/>
    <s v="FM 2"/>
    <s v="FQ 1"/>
    <s v="India"/>
    <s v="3-4"/>
    <s v="Above 1500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d v="2011-04-25T00:00:00"/>
    <n v="2011"/>
    <n v="4"/>
    <s v="April"/>
    <s v="Q 2"/>
    <s v="April-2011"/>
    <n v="1"/>
    <s v="Monday"/>
    <s v="FM 1"/>
    <s v="FQ 1"/>
    <s v="United States"/>
    <s v="3-4"/>
    <s v="0-300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d v="2017-04-14T00:00:00"/>
    <n v="2017"/>
    <n v="4"/>
    <s v="April"/>
    <s v="Q 2"/>
    <s v="April-2017"/>
    <n v="5"/>
    <s v="Friday"/>
    <s v="FM 1"/>
    <s v="FQ 1"/>
    <s v="United States"/>
    <s v="4-5"/>
    <s v="0-300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d v="2014-03-05T00:00:00"/>
    <n v="2014"/>
    <n v="3"/>
    <s v="March"/>
    <s v="Q 1"/>
    <s v="March-2014"/>
    <n v="3"/>
    <s v="Wednesday"/>
    <s v="FM 12"/>
    <s v="FQ 4"/>
    <s v="India"/>
    <s v="3-4"/>
    <s v="Above 1500"/>
  </r>
  <r>
    <n v="17061205"/>
    <s v="Yellow Dog Eats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d v="2012-04-05T00:00:00"/>
    <n v="2012"/>
    <n v="4"/>
    <s v="April"/>
    <s v="Q 2"/>
    <s v="April-2012"/>
    <n v="4"/>
    <s v="Thursday"/>
    <s v="FM 1"/>
    <s v="FQ 1"/>
    <s v="United States"/>
    <s v="4-5"/>
    <s v="0-300"/>
  </r>
  <r>
    <n v="17330155"/>
    <s v="Deorio's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d v="2012-03-26T00:00:00"/>
    <n v="2012"/>
    <n v="3"/>
    <s v="March"/>
    <s v="Q 1"/>
    <s v="March-2012"/>
    <n v="1"/>
    <s v="Monday"/>
    <s v="FM 12"/>
    <s v="FQ 4"/>
    <s v="United States"/>
    <s v="3-4"/>
    <s v="0-300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d v="2017-03-15T00:00:00"/>
    <n v="2017"/>
    <n v="3"/>
    <s v="March"/>
    <s v="Q 1"/>
    <s v="March-2017"/>
    <n v="3"/>
    <s v="Wednesday"/>
    <s v="FM 12"/>
    <s v="FQ 4"/>
    <s v="United States"/>
    <s v="3-4"/>
    <s v="0-300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d v="2011-12-02T00:00:00"/>
    <n v="2011"/>
    <n v="12"/>
    <s v="December"/>
    <s v="Q 4"/>
    <s v="December-2011"/>
    <n v="5"/>
    <s v="Friday"/>
    <s v="FM 9"/>
    <s v="FQ 3"/>
    <s v="India"/>
    <s v="3-4"/>
    <s v="Above 1500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d v="2018-10-08T00:00:00"/>
    <n v="2018"/>
    <n v="10"/>
    <s v="October"/>
    <s v="Q 4"/>
    <s v="October-2018"/>
    <n v="1"/>
    <s v="Monday"/>
    <s v="FM 7"/>
    <s v="FQ 3"/>
    <s v="India"/>
    <s v="3-4"/>
    <s v="Above 1500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d v="2016-02-15T00:00:00"/>
    <n v="2016"/>
    <n v="2"/>
    <s v="February"/>
    <s v="Q 1"/>
    <s v="February-2016"/>
    <n v="1"/>
    <s v="Monday"/>
    <s v="FM 11"/>
    <s v="FQ 4"/>
    <s v="United States"/>
    <s v="4-5"/>
    <s v="0-300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d v="2014-07-08T00:00:00"/>
    <n v="2014"/>
    <n v="7"/>
    <s v="July"/>
    <s v="Q 3"/>
    <s v="July-2014"/>
    <n v="2"/>
    <s v="Tuesday"/>
    <s v="FM 4"/>
    <s v="FQ 2"/>
    <s v="India"/>
    <s v="3-4"/>
    <s v="Above 1500"/>
  </r>
  <r>
    <n v="17284302"/>
    <s v="El Vaquero Mexican Restaurant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d v="2016-01-23T00:00:00"/>
    <n v="2016"/>
    <n v="1"/>
    <s v="January"/>
    <s v="Q 1"/>
    <s v="January-2016"/>
    <n v="6"/>
    <s v="Saturday"/>
    <s v="FM 10"/>
    <s v="FQ 4"/>
    <s v="United States"/>
    <s v="3-4"/>
    <s v="0-300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d v="2017-10-26T00:00:00"/>
    <n v="2017"/>
    <n v="10"/>
    <s v="October"/>
    <s v="Q 4"/>
    <s v="October-2017"/>
    <n v="4"/>
    <s v="Thursday"/>
    <s v="FM 7"/>
    <s v="FQ 3"/>
    <s v="India"/>
    <s v="2-3"/>
    <s v="Above 1500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d v="2011-04-16T00:00:00"/>
    <n v="2011"/>
    <n v="4"/>
    <s v="April"/>
    <s v="Q 2"/>
    <s v="April-2011"/>
    <n v="6"/>
    <s v="Saturday"/>
    <s v="FM 1"/>
    <s v="FQ 1"/>
    <s v="India"/>
    <s v="1-2"/>
    <s v="Above 1500"/>
  </r>
  <r>
    <n v="17342548"/>
    <s v="Happy Joe's Pizza &amp; Ice Cream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d v="2017-01-04T00:00:00"/>
    <n v="2017"/>
    <n v="1"/>
    <s v="January"/>
    <s v="Q 1"/>
    <s v="January-2017"/>
    <n v="3"/>
    <s v="Wednesday"/>
    <s v="FM 10"/>
    <s v="FQ 4"/>
    <s v="United States"/>
    <s v="3-4"/>
    <s v="0-300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d v="2015-11-14T00:00:00"/>
    <n v="2015"/>
    <n v="11"/>
    <s v="November"/>
    <s v="Q 4"/>
    <s v="November-2015"/>
    <n v="6"/>
    <s v="Saturday"/>
    <s v="FM 8"/>
    <s v="FQ 3"/>
    <s v="India"/>
    <s v="4-5"/>
    <s v="Above 1500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d v="2017-09-02T00:00:00"/>
    <n v="2017"/>
    <n v="9"/>
    <s v="September"/>
    <s v="Q 3"/>
    <s v="September-2017"/>
    <n v="6"/>
    <s v="Saturday"/>
    <s v="FM 6"/>
    <s v="FQ 2"/>
    <s v="India"/>
    <s v="3-4"/>
    <s v="Above 1500"/>
  </r>
  <r>
    <n v="17582668"/>
    <s v="Texas Roadhouse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d v="2015-01-21T00:00:00"/>
    <n v="2015"/>
    <n v="1"/>
    <s v="January"/>
    <s v="Q 1"/>
    <s v="January-2015"/>
    <n v="3"/>
    <s v="Wednesday"/>
    <s v="FM 10"/>
    <s v="FQ 4"/>
    <s v="United States"/>
    <s v="3-4"/>
    <s v="0-300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d v="2012-09-27T00:00:00"/>
    <n v="2012"/>
    <n v="9"/>
    <s v="September"/>
    <s v="Q 3"/>
    <s v="September-2012"/>
    <n v="4"/>
    <s v="Thursday"/>
    <s v="FM 6"/>
    <s v="FQ 2"/>
    <s v="India"/>
    <s v="3-4"/>
    <s v="Above 1500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d v="2011-09-18T00:00:00"/>
    <n v="2011"/>
    <n v="9"/>
    <s v="September"/>
    <s v="Q 3"/>
    <s v="September-2011"/>
    <n v="0"/>
    <s v="Sunday"/>
    <s v="FM 6"/>
    <s v="FQ 2"/>
    <s v="India"/>
    <s v="3-4"/>
    <s v="Above 1500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d v="2016-08-08T00:00:00"/>
    <n v="2016"/>
    <n v="8"/>
    <s v="August"/>
    <s v="Q 3"/>
    <s v="August-2016"/>
    <n v="1"/>
    <s v="Monday"/>
    <s v="FM 5"/>
    <s v="FQ 2"/>
    <s v="India"/>
    <s v="2-3"/>
    <s v="Above 1500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d v="2011-12-27T00:00:00"/>
    <n v="2011"/>
    <n v="12"/>
    <s v="December"/>
    <s v="Q 4"/>
    <s v="December-2011"/>
    <n v="2"/>
    <s v="Tuesday"/>
    <s v="FM 9"/>
    <s v="FQ 3"/>
    <s v="United States"/>
    <s v="4-5"/>
    <s v="0-300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d v="2013-12-24T00:00:00"/>
    <n v="2013"/>
    <n v="12"/>
    <s v="December"/>
    <s v="Q 4"/>
    <s v="December-2013"/>
    <n v="2"/>
    <s v="Tuesday"/>
    <s v="FM 9"/>
    <s v="FQ 3"/>
    <s v="United States"/>
    <s v="4-5"/>
    <s v="0-300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d v="2010-07-14T00:00:00"/>
    <n v="2010"/>
    <n v="7"/>
    <s v="July"/>
    <s v="Q 3"/>
    <s v="July-2010"/>
    <n v="3"/>
    <s v="Wednesday"/>
    <s v="FM 4"/>
    <s v="FQ 2"/>
    <s v="India"/>
    <s v="3-4"/>
    <s v="Above 1500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d v="2017-07-08T00:00:00"/>
    <n v="2017"/>
    <n v="7"/>
    <s v="July"/>
    <s v="Q 3"/>
    <s v="July-2017"/>
    <n v="6"/>
    <s v="Saturday"/>
    <s v="FM 4"/>
    <s v="FQ 2"/>
    <s v="India"/>
    <s v="3-4"/>
    <s v="Above 1500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d v="2014-07-11T00:00:00"/>
    <n v="2014"/>
    <n v="7"/>
    <s v="July"/>
    <s v="Q 3"/>
    <s v="July-2014"/>
    <n v="5"/>
    <s v="Friday"/>
    <s v="FM 4"/>
    <s v="FQ 2"/>
    <s v="India"/>
    <s v="3-4"/>
    <s v="Above 1500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d v="2015-11-17T00:00:00"/>
    <n v="2015"/>
    <n v="11"/>
    <s v="November"/>
    <s v="Q 4"/>
    <s v="November-2015"/>
    <n v="2"/>
    <s v="Tuesday"/>
    <s v="FM 8"/>
    <s v="FQ 3"/>
    <s v="United States"/>
    <s v="4-5"/>
    <s v="0-300"/>
  </r>
  <r>
    <n v="17284105"/>
    <s v="Cookie Shoppe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d v="2011-10-20T00:00:00"/>
    <n v="2011"/>
    <n v="10"/>
    <s v="October"/>
    <s v="Q 4"/>
    <s v="October-2011"/>
    <n v="4"/>
    <s v="Thursday"/>
    <s v="FM 7"/>
    <s v="FQ 3"/>
    <s v="United States"/>
    <s v="3-4"/>
    <s v="0-300"/>
  </r>
  <r>
    <n v="17678231"/>
    <s v="Beijing Cafe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d v="2011-10-22T00:00:00"/>
    <n v="2011"/>
    <n v="10"/>
    <s v="October"/>
    <s v="Q 4"/>
    <s v="October-2011"/>
    <n v="6"/>
    <s v="Saturday"/>
    <s v="FM 7"/>
    <s v="FQ 3"/>
    <s v="United States"/>
    <s v="3-4"/>
    <s v="0-300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d v="2012-09-13T00:00:00"/>
    <n v="2012"/>
    <n v="9"/>
    <s v="September"/>
    <s v="Q 3"/>
    <s v="September-2012"/>
    <n v="4"/>
    <s v="Thursday"/>
    <s v="FM 6"/>
    <s v="FQ 2"/>
    <s v="United States"/>
    <s v="3-4"/>
    <s v="0-300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d v="2015-09-27T00:00:00"/>
    <n v="2015"/>
    <n v="9"/>
    <s v="September"/>
    <s v="Q 3"/>
    <s v="September-2015"/>
    <n v="0"/>
    <s v="Sunday"/>
    <s v="FM 6"/>
    <s v="FQ 2"/>
    <s v="United States"/>
    <s v="3-4"/>
    <s v="0-300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d v="2011-09-07T00:00:00"/>
    <n v="2011"/>
    <n v="9"/>
    <s v="September"/>
    <s v="Q 3"/>
    <s v="September-2011"/>
    <n v="3"/>
    <s v="Wednesday"/>
    <s v="FM 6"/>
    <s v="FQ 2"/>
    <s v="United States"/>
    <s v="3-4"/>
    <s v="0-300"/>
  </r>
  <r>
    <n v="17258350"/>
    <s v="Flying Mango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d v="2016-09-20T00:00:00"/>
    <n v="2016"/>
    <n v="9"/>
    <s v="September"/>
    <s v="Q 3"/>
    <s v="September-2016"/>
    <n v="2"/>
    <s v="Tuesday"/>
    <s v="FM 6"/>
    <s v="FQ 2"/>
    <s v="United States"/>
    <s v="4-5"/>
    <s v="0-300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d v="2010-09-21T00:00:00"/>
    <n v="2010"/>
    <n v="9"/>
    <s v="September"/>
    <s v="Q 3"/>
    <s v="September-2010"/>
    <n v="2"/>
    <s v="Tuesday"/>
    <s v="FM 6"/>
    <s v="FQ 2"/>
    <s v="United States"/>
    <s v="4-5"/>
    <s v="0-300"/>
  </r>
  <r>
    <n v="17342770"/>
    <s v="L. May Eatery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d v="2011-09-08T00:00:00"/>
    <n v="2011"/>
    <n v="9"/>
    <s v="September"/>
    <s v="Q 3"/>
    <s v="September-2011"/>
    <n v="4"/>
    <s v="Thursday"/>
    <s v="FM 6"/>
    <s v="FQ 2"/>
    <s v="United States"/>
    <s v="3-4"/>
    <s v="0-300"/>
  </r>
  <r>
    <n v="17374552"/>
    <s v="Corkscrew Cafe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d v="2016-09-03T00:00:00"/>
    <n v="2016"/>
    <n v="9"/>
    <s v="September"/>
    <s v="Q 3"/>
    <s v="September-2016"/>
    <n v="6"/>
    <s v="Saturday"/>
    <s v="FM 6"/>
    <s v="FQ 2"/>
    <s v="United States"/>
    <s v="3-4"/>
    <s v="0-300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d v="2012-09-12T00:00:00"/>
    <n v="2012"/>
    <n v="9"/>
    <s v="September"/>
    <s v="Q 3"/>
    <s v="September-2012"/>
    <n v="3"/>
    <s v="Wednesday"/>
    <s v="FM 6"/>
    <s v="FQ 2"/>
    <s v="United States"/>
    <s v="4-5"/>
    <s v="0-300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d v="2011-09-13T00:00:00"/>
    <n v="2011"/>
    <n v="9"/>
    <s v="September"/>
    <s v="Q 3"/>
    <s v="September-2011"/>
    <n v="2"/>
    <s v="Tuesday"/>
    <s v="FM 6"/>
    <s v="FQ 2"/>
    <s v="United States"/>
    <s v="4-5"/>
    <s v="0-300"/>
  </r>
  <r>
    <n v="17579992"/>
    <s v="Dharma Blue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d v="2012-09-02T00:00:00"/>
    <n v="2012"/>
    <n v="9"/>
    <s v="September"/>
    <s v="Q 3"/>
    <s v="September-2012"/>
    <n v="0"/>
    <s v="Sunday"/>
    <s v="FM 6"/>
    <s v="FQ 2"/>
    <s v="United States"/>
    <s v="4-5"/>
    <s v="0-300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d v="2018-09-17T00:00:00"/>
    <n v="2018"/>
    <n v="9"/>
    <s v="September"/>
    <s v="Q 3"/>
    <s v="September-2018"/>
    <n v="1"/>
    <s v="Monday"/>
    <s v="FM 6"/>
    <s v="FQ 2"/>
    <s v="United States"/>
    <s v="4-5"/>
    <s v="0-300"/>
  </r>
  <r>
    <n v="17142297"/>
    <s v="Hula Grill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d v="2010-09-16T00:00:00"/>
    <n v="2010"/>
    <n v="9"/>
    <s v="September"/>
    <s v="Q 3"/>
    <s v="September-2010"/>
    <n v="4"/>
    <s v="Thursday"/>
    <s v="FM 6"/>
    <s v="FQ 2"/>
    <s v="United States"/>
    <s v="4-5"/>
    <s v="0-300"/>
  </r>
  <r>
    <n v="17143950"/>
    <s v="Yard House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d v="2017-09-04T00:00:00"/>
    <n v="2017"/>
    <n v="9"/>
    <s v="September"/>
    <s v="Q 3"/>
    <s v="September-2017"/>
    <n v="1"/>
    <s v="Monday"/>
    <s v="FM 6"/>
    <s v="FQ 2"/>
    <s v="United States"/>
    <s v="4-5"/>
    <s v="0-300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d v="2013-09-23T00:00:00"/>
    <n v="2013"/>
    <n v="9"/>
    <s v="September"/>
    <s v="Q 3"/>
    <s v="September-2013"/>
    <n v="1"/>
    <s v="Monday"/>
    <s v="FM 6"/>
    <s v="FQ 2"/>
    <s v="United States"/>
    <s v="3-4"/>
    <s v="0-300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d v="2018-09-27T00:00:00"/>
    <n v="2018"/>
    <n v="9"/>
    <s v="September"/>
    <s v="Q 3"/>
    <s v="September-2018"/>
    <n v="4"/>
    <s v="Thursday"/>
    <s v="FM 6"/>
    <s v="FQ 2"/>
    <s v="United States"/>
    <s v="3-4"/>
    <s v="0-300"/>
  </r>
  <r>
    <n v="17621755"/>
    <s v="El Fredo Pizza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d v="2015-09-24T00:00:00"/>
    <n v="2015"/>
    <n v="9"/>
    <s v="September"/>
    <s v="Q 3"/>
    <s v="September-2015"/>
    <n v="4"/>
    <s v="Thursday"/>
    <s v="FM 6"/>
    <s v="FQ 2"/>
    <s v="United States"/>
    <s v="3-4"/>
    <s v="0-300"/>
  </r>
  <r>
    <n v="17293273"/>
    <s v="La Dolce Vita Ristorante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d v="2018-08-28T00:00:00"/>
    <n v="2018"/>
    <n v="8"/>
    <s v="August"/>
    <s v="Q 3"/>
    <s v="August-2018"/>
    <n v="2"/>
    <s v="Tuesday"/>
    <s v="FM 5"/>
    <s v="FQ 2"/>
    <s v="United States"/>
    <s v="4-5"/>
    <s v="0-300"/>
  </r>
  <r>
    <n v="17303787"/>
    <s v="Mai Thai Restaurant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d v="2016-08-02T00:00:00"/>
    <n v="2016"/>
    <n v="8"/>
    <s v="August"/>
    <s v="Q 3"/>
    <s v="August-2016"/>
    <n v="2"/>
    <s v="Tuesday"/>
    <s v="FM 5"/>
    <s v="FQ 2"/>
    <s v="United States"/>
    <s v="3-4"/>
    <s v="0-300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d v="2012-08-20T00:00:00"/>
    <n v="2012"/>
    <n v="8"/>
    <s v="August"/>
    <s v="Q 3"/>
    <s v="August-2012"/>
    <n v="1"/>
    <s v="Monday"/>
    <s v="FM 5"/>
    <s v="FQ 2"/>
    <s v="United States"/>
    <s v="4-5"/>
    <s v="0-300"/>
  </r>
  <r>
    <n v="17375214"/>
    <s v="Bodensee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d v="2013-08-24T00:00:00"/>
    <n v="2013"/>
    <n v="8"/>
    <s v="August"/>
    <s v="Q 3"/>
    <s v="August-2013"/>
    <n v="6"/>
    <s v="Saturday"/>
    <s v="FM 5"/>
    <s v="FQ 2"/>
    <s v="United States"/>
    <s v="3-4"/>
    <s v="0-300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d v="2016-08-13T00:00:00"/>
    <n v="2016"/>
    <n v="8"/>
    <s v="August"/>
    <s v="Q 3"/>
    <s v="August-2016"/>
    <n v="6"/>
    <s v="Saturday"/>
    <s v="FM 5"/>
    <s v="FQ 2"/>
    <s v="United States"/>
    <s v="4-5"/>
    <s v="0-300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d v="2013-08-12T00:00:00"/>
    <n v="2013"/>
    <n v="8"/>
    <s v="August"/>
    <s v="Q 3"/>
    <s v="August-2013"/>
    <n v="1"/>
    <s v="Monday"/>
    <s v="FM 5"/>
    <s v="FQ 2"/>
    <s v="United States"/>
    <s v="3-4"/>
    <s v="0-300"/>
  </r>
  <r>
    <n v="17582522"/>
    <s v="Buddy's Italian Restaurant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d v="2010-08-07T00:00:00"/>
    <n v="2010"/>
    <n v="8"/>
    <s v="August"/>
    <s v="Q 3"/>
    <s v="August-2010"/>
    <n v="6"/>
    <s v="Saturday"/>
    <s v="FM 5"/>
    <s v="FQ 2"/>
    <s v="United States"/>
    <s v="3-4"/>
    <s v="0-300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d v="2012-08-04T00:00:00"/>
    <n v="2012"/>
    <n v="8"/>
    <s v="August"/>
    <s v="Q 3"/>
    <s v="August-2012"/>
    <n v="6"/>
    <s v="Saturday"/>
    <s v="FM 5"/>
    <s v="FQ 2"/>
    <s v="United States"/>
    <s v="4-5"/>
    <s v="0-300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d v="2012-07-12T00:00:00"/>
    <n v="2012"/>
    <n v="7"/>
    <s v="July"/>
    <s v="Q 3"/>
    <s v="July-2012"/>
    <n v="4"/>
    <s v="Thursday"/>
    <s v="FM 4"/>
    <s v="FQ 2"/>
    <s v="United States"/>
    <s v="3-4"/>
    <s v="0-300"/>
  </r>
  <r>
    <n v="17293205"/>
    <s v="Five &amp; Ten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d v="2017-07-24T00:00:00"/>
    <n v="2017"/>
    <n v="7"/>
    <s v="July"/>
    <s v="Q 3"/>
    <s v="July-2017"/>
    <n v="1"/>
    <s v="Monday"/>
    <s v="FM 4"/>
    <s v="FQ 2"/>
    <s v="United States"/>
    <s v="4-5"/>
    <s v="0-300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d v="2015-07-04T00:00:00"/>
    <n v="2015"/>
    <n v="7"/>
    <s v="July"/>
    <s v="Q 3"/>
    <s v="July-2015"/>
    <n v="6"/>
    <s v="Saturday"/>
    <s v="FM 4"/>
    <s v="FQ 2"/>
    <s v="United States"/>
    <s v="3-4"/>
    <s v="0-300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d v="2011-07-10T00:00:00"/>
    <n v="2011"/>
    <n v="7"/>
    <s v="July"/>
    <s v="Q 3"/>
    <s v="July-2011"/>
    <n v="0"/>
    <s v="Sunday"/>
    <s v="FM 4"/>
    <s v="FQ 2"/>
    <s v="United States"/>
    <s v="4-5"/>
    <s v="0-300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d v="2018-07-12T00:00:00"/>
    <n v="2018"/>
    <n v="7"/>
    <s v="July"/>
    <s v="Q 3"/>
    <s v="July-2018"/>
    <n v="4"/>
    <s v="Thursday"/>
    <s v="FM 4"/>
    <s v="FQ 2"/>
    <s v="United States"/>
    <s v="3-4"/>
    <s v="0-300"/>
  </r>
  <r>
    <n v="17342625"/>
    <s v="Pepper Sprout Incorporated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d v="2014-07-11T00:00:00"/>
    <n v="2014"/>
    <n v="7"/>
    <s v="July"/>
    <s v="Q 3"/>
    <s v="July-2014"/>
    <n v="5"/>
    <s v="Friday"/>
    <s v="FM 4"/>
    <s v="FQ 2"/>
    <s v="United States"/>
    <s v="3-4"/>
    <s v="0-300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d v="2013-07-26T00:00:00"/>
    <n v="2013"/>
    <n v="7"/>
    <s v="July"/>
    <s v="Q 3"/>
    <s v="July-2013"/>
    <n v="5"/>
    <s v="Friday"/>
    <s v="FM 4"/>
    <s v="FQ 2"/>
    <s v="United States"/>
    <s v="4-5"/>
    <s v="0-300"/>
  </r>
  <r>
    <n v="17615915"/>
    <s v="The Lady &amp; Sons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d v="2011-07-16T00:00:00"/>
    <n v="2011"/>
    <n v="7"/>
    <s v="July"/>
    <s v="Q 3"/>
    <s v="July-2011"/>
    <n v="6"/>
    <s v="Saturday"/>
    <s v="FM 4"/>
    <s v="FQ 2"/>
    <s v="United States"/>
    <s v="3-4"/>
    <s v="0-300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d v="2017-07-02T00:00:00"/>
    <n v="2017"/>
    <n v="7"/>
    <s v="July"/>
    <s v="Q 3"/>
    <s v="July-2017"/>
    <n v="0"/>
    <s v="Sunday"/>
    <s v="FM 4"/>
    <s v="FQ 2"/>
    <s v="United States"/>
    <s v="3-4"/>
    <s v="0-300"/>
  </r>
  <r>
    <n v="17580020"/>
    <s v="The Fish House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d v="2017-06-23T00:00:00"/>
    <n v="2017"/>
    <n v="6"/>
    <s v="June"/>
    <s v="Q 2"/>
    <s v="June-2017"/>
    <n v="5"/>
    <s v="Friday"/>
    <s v="FM 3"/>
    <s v="FQ 1"/>
    <s v="United States"/>
    <s v="3-4"/>
    <s v="0-300"/>
  </r>
  <r>
    <n v="17615855"/>
    <s v="Huey's On The River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d v="2016-06-12T00:00:00"/>
    <n v="2016"/>
    <n v="6"/>
    <s v="June"/>
    <s v="Q 2"/>
    <s v="June-2016"/>
    <n v="0"/>
    <s v="Sunday"/>
    <s v="FM 3"/>
    <s v="FQ 1"/>
    <s v="United States"/>
    <s v="4-5"/>
    <s v="0-300"/>
  </r>
  <r>
    <n v="17621616"/>
    <s v="Archie's Waeside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d v="2015-06-18T00:00:00"/>
    <n v="2015"/>
    <n v="6"/>
    <s v="June"/>
    <s v="Q 2"/>
    <s v="June-2015"/>
    <n v="4"/>
    <s v="Thursday"/>
    <s v="FM 3"/>
    <s v="FQ 1"/>
    <s v="United States"/>
    <s v="3-4"/>
    <s v="0-300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d v="2014-06-18T00:00:00"/>
    <n v="2014"/>
    <n v="6"/>
    <s v="June"/>
    <s v="Q 2"/>
    <s v="June-2014"/>
    <n v="3"/>
    <s v="Wednesday"/>
    <s v="FM 3"/>
    <s v="FQ 1"/>
    <s v="United States"/>
    <s v="4-5"/>
    <s v="0-300"/>
  </r>
  <r>
    <n v="17330048"/>
    <s v="Buckhead Bar and Grill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d v="2017-05-12T00:00:00"/>
    <n v="2017"/>
    <n v="5"/>
    <s v="May"/>
    <s v="Q 2"/>
    <s v="May-2017"/>
    <n v="5"/>
    <s v="Friday"/>
    <s v="FM 2"/>
    <s v="FQ 1"/>
    <s v="United States"/>
    <s v="4-5"/>
    <s v="0-300"/>
  </r>
  <r>
    <n v="17258036"/>
    <s v="Centro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d v="2014-05-27T00:00:00"/>
    <n v="2014"/>
    <n v="5"/>
    <s v="May"/>
    <s v="Q 2"/>
    <s v="May-2014"/>
    <n v="2"/>
    <s v="Tuesday"/>
    <s v="FM 2"/>
    <s v="FQ 1"/>
    <s v="United States"/>
    <s v="4-5"/>
    <s v="0-300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d v="2013-05-09T00:00:00"/>
    <n v="2013"/>
    <n v="5"/>
    <s v="May"/>
    <s v="Q 2"/>
    <s v="May-2013"/>
    <n v="4"/>
    <s v="Thursday"/>
    <s v="FM 2"/>
    <s v="FQ 1"/>
    <s v="United States"/>
    <s v="3-4"/>
    <s v="0-300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d v="2013-05-07T00:00:00"/>
    <n v="2013"/>
    <n v="5"/>
    <s v="May"/>
    <s v="Q 2"/>
    <s v="May-2013"/>
    <n v="2"/>
    <s v="Tuesday"/>
    <s v="FM 2"/>
    <s v="FQ 1"/>
    <s v="United States"/>
    <s v="4-5"/>
    <s v="0-300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d v="2010-05-26T00:00:00"/>
    <n v="2010"/>
    <n v="5"/>
    <s v="May"/>
    <s v="Q 2"/>
    <s v="May-2010"/>
    <n v="3"/>
    <s v="Wednesday"/>
    <s v="FM 2"/>
    <s v="FQ 1"/>
    <s v="United States"/>
    <s v="3-4"/>
    <s v="0-300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d v="2018-05-18T00:00:00"/>
    <n v="2018"/>
    <n v="5"/>
    <s v="May"/>
    <s v="Q 2"/>
    <s v="May-2018"/>
    <n v="5"/>
    <s v="Friday"/>
    <s v="FM 2"/>
    <s v="FQ 1"/>
    <s v="United States"/>
    <s v="4-5"/>
    <s v="0-300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d v="2015-05-27T00:00:00"/>
    <n v="2015"/>
    <n v="5"/>
    <s v="May"/>
    <s v="Q 2"/>
    <s v="May-2015"/>
    <n v="3"/>
    <s v="Wednesday"/>
    <s v="FM 2"/>
    <s v="FQ 1"/>
    <s v="United States"/>
    <s v="4-5"/>
    <s v="0-300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d v="2016-05-14T00:00:00"/>
    <n v="2016"/>
    <n v="5"/>
    <s v="May"/>
    <s v="Q 2"/>
    <s v="May-2016"/>
    <n v="6"/>
    <s v="Saturday"/>
    <s v="FM 2"/>
    <s v="FQ 1"/>
    <s v="United States"/>
    <s v="3-4"/>
    <s v="0-300"/>
  </r>
  <r>
    <n v="17677988"/>
    <s v="Austins Cattle Co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d v="2016-05-17T00:00:00"/>
    <n v="2016"/>
    <n v="5"/>
    <s v="May"/>
    <s v="Q 2"/>
    <s v="May-2016"/>
    <n v="2"/>
    <s v="Tuesday"/>
    <s v="FM 2"/>
    <s v="FQ 1"/>
    <s v="United States"/>
    <s v="3-4"/>
    <s v="0-300"/>
  </r>
  <r>
    <n v="17294712"/>
    <s v="Takosushi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d v="2015-04-18T00:00:00"/>
    <n v="2015"/>
    <n v="4"/>
    <s v="April"/>
    <s v="Q 2"/>
    <s v="April-2015"/>
    <n v="6"/>
    <s v="Saturday"/>
    <s v="FM 1"/>
    <s v="FQ 1"/>
    <s v="United States"/>
    <s v="4-5"/>
    <s v="0-300"/>
  </r>
  <r>
    <n v="17304726"/>
    <s v="Tucanos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d v="2015-04-04T00:00:00"/>
    <n v="2015"/>
    <n v="4"/>
    <s v="April"/>
    <s v="Q 2"/>
    <s v="April-2015"/>
    <n v="6"/>
    <s v="Saturday"/>
    <s v="FM 1"/>
    <s v="FQ 1"/>
    <s v="United States"/>
    <s v="3-4"/>
    <s v="0-300"/>
  </r>
  <r>
    <n v="17330546"/>
    <s v="Hunter's Pub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d v="2015-04-09T00:00:00"/>
    <n v="2015"/>
    <n v="4"/>
    <s v="April"/>
    <s v="Q 2"/>
    <s v="April-2015"/>
    <n v="4"/>
    <s v="Thursday"/>
    <s v="FM 1"/>
    <s v="FQ 1"/>
    <s v="United States"/>
    <s v="4-5"/>
    <s v="0-300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d v="2012-04-05T00:00:00"/>
    <n v="2012"/>
    <n v="4"/>
    <s v="April"/>
    <s v="Q 2"/>
    <s v="April-2012"/>
    <n v="4"/>
    <s v="Thursday"/>
    <s v="FM 1"/>
    <s v="FQ 1"/>
    <s v="United States"/>
    <s v="4-5"/>
    <s v="0-300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d v="2010-04-08T00:00:00"/>
    <n v="2010"/>
    <n v="4"/>
    <s v="April"/>
    <s v="Q 2"/>
    <s v="April-2010"/>
    <n v="4"/>
    <s v="Thursday"/>
    <s v="FM 1"/>
    <s v="FQ 1"/>
    <s v="United States"/>
    <s v="4-5"/>
    <s v="0-300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d v="2017-04-03T00:00:00"/>
    <n v="2017"/>
    <n v="4"/>
    <s v="April"/>
    <s v="Q 2"/>
    <s v="April-2017"/>
    <n v="1"/>
    <s v="Monday"/>
    <s v="FM 1"/>
    <s v="FQ 1"/>
    <s v="United States"/>
    <s v="3-4"/>
    <s v="0-300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d v="2014-04-25T00:00:00"/>
    <n v="2014"/>
    <n v="4"/>
    <s v="April"/>
    <s v="Q 2"/>
    <s v="April-2014"/>
    <n v="5"/>
    <s v="Friday"/>
    <s v="FM 1"/>
    <s v="FQ 1"/>
    <s v="United States"/>
    <s v="4-5"/>
    <s v="0-300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d v="2017-04-15T00:00:00"/>
    <n v="2017"/>
    <n v="4"/>
    <s v="April"/>
    <s v="Q 2"/>
    <s v="April-2017"/>
    <n v="6"/>
    <s v="Saturday"/>
    <s v="FM 1"/>
    <s v="FQ 1"/>
    <s v="United States"/>
    <s v="4-5"/>
    <s v="0-300"/>
  </r>
  <r>
    <n v="17093124"/>
    <s v="Columbia Restaurant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d v="2012-04-06T00:00:00"/>
    <n v="2012"/>
    <n v="4"/>
    <s v="April"/>
    <s v="Q 2"/>
    <s v="April-2012"/>
    <n v="5"/>
    <s v="Friday"/>
    <s v="FM 1"/>
    <s v="FQ 1"/>
    <s v="United States"/>
    <s v="4-5"/>
    <s v="0-300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d v="2014-04-10T00:00:00"/>
    <n v="2014"/>
    <n v="4"/>
    <s v="April"/>
    <s v="Q 2"/>
    <s v="April-2014"/>
    <n v="4"/>
    <s v="Thursday"/>
    <s v="FM 1"/>
    <s v="FQ 1"/>
    <s v="United States"/>
    <s v="3-4"/>
    <s v="0-300"/>
  </r>
  <r>
    <n v="17295109"/>
    <s v="Frog Hollow Tavern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d v="2012-03-01T00:00:00"/>
    <n v="2012"/>
    <n v="3"/>
    <s v="March"/>
    <s v="Q 1"/>
    <s v="March-2012"/>
    <n v="4"/>
    <s v="Thursday"/>
    <s v="FM 12"/>
    <s v="FQ 4"/>
    <s v="United States"/>
    <s v="4-5"/>
    <s v="0-300"/>
  </r>
  <r>
    <n v="17304533"/>
    <s v="Brick 29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d v="2010-03-03T00:00:00"/>
    <n v="2010"/>
    <n v="3"/>
    <s v="March"/>
    <s v="Q 1"/>
    <s v="March-2010"/>
    <n v="3"/>
    <s v="Wednesday"/>
    <s v="FM 12"/>
    <s v="FQ 4"/>
    <s v="United States"/>
    <s v="4-5"/>
    <s v="0-300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d v="2011-03-28T00:00:00"/>
    <n v="2011"/>
    <n v="3"/>
    <s v="March"/>
    <s v="Q 1"/>
    <s v="March-2011"/>
    <n v="1"/>
    <s v="Monday"/>
    <s v="FM 12"/>
    <s v="FQ 4"/>
    <s v="United States"/>
    <s v="3-4"/>
    <s v="0-300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d v="2013-03-05T00:00:00"/>
    <n v="2013"/>
    <n v="3"/>
    <s v="March"/>
    <s v="Q 1"/>
    <s v="March-2013"/>
    <n v="2"/>
    <s v="Tuesday"/>
    <s v="FM 12"/>
    <s v="FQ 4"/>
    <s v="United States"/>
    <s v="3-4"/>
    <s v="0-300"/>
  </r>
  <r>
    <n v="17678291"/>
    <s v="Steel Magnolias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d v="2010-03-03T00:00:00"/>
    <n v="2010"/>
    <n v="3"/>
    <s v="March"/>
    <s v="Q 1"/>
    <s v="March-2010"/>
    <n v="3"/>
    <s v="Wednesday"/>
    <s v="FM 12"/>
    <s v="FQ 4"/>
    <s v="United States"/>
    <s v="3-4"/>
    <s v="0-300"/>
  </r>
  <r>
    <n v="17696918"/>
    <s v="Montage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d v="2013-03-11T00:00:00"/>
    <n v="2013"/>
    <n v="3"/>
    <s v="March"/>
    <s v="Q 1"/>
    <s v="March-2013"/>
    <n v="1"/>
    <s v="Monday"/>
    <s v="FM 12"/>
    <s v="FQ 4"/>
    <s v="United States"/>
    <s v="3-4"/>
    <s v="0-300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d v="2012-02-19T00:00:00"/>
    <n v="2012"/>
    <n v="2"/>
    <s v="February"/>
    <s v="Q 1"/>
    <s v="February-2012"/>
    <n v="0"/>
    <s v="Sunday"/>
    <s v="FM 11"/>
    <s v="FQ 4"/>
    <s v="United States"/>
    <s v="3-4"/>
    <s v="0-30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d v="2013-02-17T00:00:00"/>
    <n v="2013"/>
    <n v="2"/>
    <s v="February"/>
    <s v="Q 1"/>
    <s v="February-2013"/>
    <n v="0"/>
    <s v="Sunday"/>
    <s v="FM 11"/>
    <s v="FQ 4"/>
    <s v="United States"/>
    <s v="3-4"/>
    <s v="0-300"/>
  </r>
  <r>
    <n v="17295033"/>
    <s v="The Chop House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d v="2010-02-21T00:00:00"/>
    <n v="2010"/>
    <n v="2"/>
    <s v="February"/>
    <s v="Q 1"/>
    <s v="February-2010"/>
    <n v="0"/>
    <s v="Sunday"/>
    <s v="FM 11"/>
    <s v="FQ 4"/>
    <s v="United States"/>
    <s v="3-4"/>
    <s v="0-300"/>
  </r>
  <r>
    <n v="17580030"/>
    <s v="Global Grill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d v="2013-02-25T00:00:00"/>
    <n v="2013"/>
    <n v="2"/>
    <s v="February"/>
    <s v="Q 1"/>
    <s v="February-2013"/>
    <n v="1"/>
    <s v="Monday"/>
    <s v="FM 11"/>
    <s v="FQ 4"/>
    <s v="United States"/>
    <s v="4-5"/>
    <s v="0-300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d v="2013-02-26T00:00:00"/>
    <n v="2013"/>
    <n v="2"/>
    <s v="February"/>
    <s v="Q 1"/>
    <s v="February-2013"/>
    <n v="2"/>
    <s v="Tuesday"/>
    <s v="FM 11"/>
    <s v="FQ 4"/>
    <s v="United States"/>
    <s v="4-5"/>
    <s v="0-300"/>
  </r>
  <r>
    <n v="17678307"/>
    <s v="Bubba Jax Crab Shack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d v="2013-02-25T00:00:00"/>
    <n v="2013"/>
    <n v="2"/>
    <s v="February"/>
    <s v="Q 1"/>
    <s v="February-2013"/>
    <n v="1"/>
    <s v="Monday"/>
    <s v="FM 11"/>
    <s v="FQ 4"/>
    <s v="United States"/>
    <s v="3-4"/>
    <s v="0-300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d v="2014-01-08T00:00:00"/>
    <n v="2014"/>
    <n v="1"/>
    <s v="January"/>
    <s v="Q 1"/>
    <s v="January-2014"/>
    <n v="3"/>
    <s v="Wednesday"/>
    <s v="FM 10"/>
    <s v="FQ 4"/>
    <s v="United States"/>
    <s v="4-5"/>
    <s v="0-300"/>
  </r>
  <r>
    <n v="17501439"/>
    <s v="Dovetail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d v="2014-01-28T00:00:00"/>
    <n v="2014"/>
    <n v="1"/>
    <s v="January"/>
    <s v="Q 1"/>
    <s v="January-2014"/>
    <n v="2"/>
    <s v="Tuesday"/>
    <s v="FM 10"/>
    <s v="FQ 4"/>
    <s v="United States"/>
    <s v="3-4"/>
    <s v="0-300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d v="2012-01-15T00:00:00"/>
    <n v="2012"/>
    <n v="1"/>
    <s v="January"/>
    <s v="Q 1"/>
    <s v="January-2012"/>
    <n v="0"/>
    <s v="Sunday"/>
    <s v="FM 10"/>
    <s v="FQ 4"/>
    <s v="United States"/>
    <s v="4-5"/>
    <s v="0-300"/>
  </r>
  <r>
    <n v="17580412"/>
    <s v="Carrabba's Italian Grill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d v="2011-01-23T00:00:00"/>
    <n v="2011"/>
    <n v="1"/>
    <s v="January"/>
    <s v="Q 1"/>
    <s v="January-2011"/>
    <n v="0"/>
    <s v="Sunday"/>
    <s v="FM 10"/>
    <s v="FQ 4"/>
    <s v="United States"/>
    <s v="3-4"/>
    <s v="0-300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d v="2011-01-26T00:00:00"/>
    <n v="2011"/>
    <n v="1"/>
    <s v="January"/>
    <s v="Q 1"/>
    <s v="January-2011"/>
    <n v="3"/>
    <s v="Wednesday"/>
    <s v="FM 10"/>
    <s v="FQ 4"/>
    <s v="United States"/>
    <s v="3-4"/>
    <s v="0-300"/>
  </r>
  <r>
    <n v="17294607"/>
    <s v="Rae's Coastal Cafe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d v="2010-12-26T00:00:00"/>
    <n v="2010"/>
    <n v="12"/>
    <s v="December"/>
    <s v="Q 4"/>
    <s v="December-2010"/>
    <n v="0"/>
    <s v="Sunday"/>
    <s v="FM 9"/>
    <s v="FQ 3"/>
    <s v="United States"/>
    <s v="4-5"/>
    <s v="0-300"/>
  </r>
  <r>
    <n v="17334217"/>
    <s v="Fuji Japanese Steakhouse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d v="2012-12-13T00:00:00"/>
    <n v="2012"/>
    <n v="12"/>
    <s v="December"/>
    <s v="Q 4"/>
    <s v="December-2012"/>
    <n v="4"/>
    <s v="Thursday"/>
    <s v="FM 9"/>
    <s v="FQ 3"/>
    <s v="United States"/>
    <s v="3-4"/>
    <s v="0-300"/>
  </r>
  <r>
    <n v="17335168"/>
    <s v="Osaka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d v="2015-12-23T00:00:00"/>
    <n v="2015"/>
    <n v="12"/>
    <s v="December"/>
    <s v="Q 4"/>
    <s v="December-2015"/>
    <n v="3"/>
    <s v="Wednesday"/>
    <s v="FM 9"/>
    <s v="FQ 3"/>
    <s v="United States"/>
    <s v="4-5"/>
    <s v="0-300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d v="2015-12-03T00:00:00"/>
    <n v="2015"/>
    <n v="12"/>
    <s v="December"/>
    <s v="Q 4"/>
    <s v="December-2015"/>
    <n v="4"/>
    <s v="Thursday"/>
    <s v="FM 9"/>
    <s v="FQ 3"/>
    <s v="United States"/>
    <s v="4-5"/>
    <s v="0-300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d v="2018-12-02T00:00:00"/>
    <n v="2018"/>
    <n v="12"/>
    <s v="December"/>
    <s v="Q 4"/>
    <s v="December-2018"/>
    <n v="0"/>
    <s v="Sunday"/>
    <s v="FM 9"/>
    <s v="FQ 3"/>
    <s v="United States"/>
    <s v="4-5"/>
    <s v="0-300"/>
  </r>
  <r>
    <n v="17616487"/>
    <s v="Green Truck Pub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d v="2012-12-26T00:00:00"/>
    <n v="2012"/>
    <n v="12"/>
    <s v="December"/>
    <s v="Q 4"/>
    <s v="December-2012"/>
    <n v="3"/>
    <s v="Wednesday"/>
    <s v="FM 9"/>
    <s v="FQ 3"/>
    <s v="United States"/>
    <s v="4-5"/>
    <s v="0-300"/>
  </r>
  <r>
    <n v="17099856"/>
    <s v="Datz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d v="2016-12-23T00:00:00"/>
    <n v="2016"/>
    <n v="12"/>
    <s v="December"/>
    <s v="Q 4"/>
    <s v="December-2016"/>
    <n v="5"/>
    <s v="Friday"/>
    <s v="FM 9"/>
    <s v="FQ 3"/>
    <s v="United States"/>
    <s v="4-5"/>
    <s v="0-300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d v="2017-12-10T00:00:00"/>
    <n v="2017"/>
    <n v="12"/>
    <s v="December"/>
    <s v="Q 4"/>
    <s v="December-2017"/>
    <n v="0"/>
    <s v="Sunday"/>
    <s v="FM 9"/>
    <s v="FQ 3"/>
    <s v="United States"/>
    <s v="3-4"/>
    <s v="0-300"/>
  </r>
  <r>
    <n v="17293281"/>
    <s v="Last Resort Grill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d v="2017-11-07T00:00:00"/>
    <n v="2017"/>
    <n v="11"/>
    <s v="November"/>
    <s v="Q 4"/>
    <s v="November-2017"/>
    <n v="2"/>
    <s v="Tuesday"/>
    <s v="FM 8"/>
    <s v="FQ 3"/>
    <s v="United States"/>
    <s v="4-5"/>
    <s v="0-300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d v="2012-11-08T00:00:00"/>
    <n v="2012"/>
    <n v="11"/>
    <s v="November"/>
    <s v="Q 4"/>
    <s v="November-2012"/>
    <n v="4"/>
    <s v="Thursday"/>
    <s v="FM 8"/>
    <s v="FQ 3"/>
    <s v="United States"/>
    <s v="4-5"/>
    <s v="0-300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d v="2013-11-08T00:00:00"/>
    <n v="2013"/>
    <n v="11"/>
    <s v="November"/>
    <s v="Q 4"/>
    <s v="November-2013"/>
    <n v="5"/>
    <s v="Friday"/>
    <s v="FM 8"/>
    <s v="FQ 3"/>
    <s v="United States"/>
    <s v="3-4"/>
    <s v="0-300"/>
  </r>
  <r>
    <n v="17330311"/>
    <s v="Meritage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d v="2011-11-01T00:00:00"/>
    <n v="2011"/>
    <n v="11"/>
    <s v="November"/>
    <s v="Q 4"/>
    <s v="November-2011"/>
    <n v="2"/>
    <s v="Tuesday"/>
    <s v="FM 8"/>
    <s v="FQ 3"/>
    <s v="United States"/>
    <s v="4-5"/>
    <s v="0-300"/>
  </r>
  <r>
    <n v="17330628"/>
    <s v="Wood Stone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d v="2010-11-04T00:00:00"/>
    <n v="2010"/>
    <n v="11"/>
    <s v="November"/>
    <s v="Q 4"/>
    <s v="November-2010"/>
    <n v="4"/>
    <s v="Thursday"/>
    <s v="FM 8"/>
    <s v="FQ 3"/>
    <s v="United States"/>
    <s v="3-4"/>
    <s v="0-300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d v="2016-11-05T00:00:00"/>
    <n v="2016"/>
    <n v="11"/>
    <s v="November"/>
    <s v="Q 4"/>
    <s v="November-2016"/>
    <n v="6"/>
    <s v="Saturday"/>
    <s v="FM 8"/>
    <s v="FQ 3"/>
    <s v="United States"/>
    <s v="4-5"/>
    <s v="0-300"/>
  </r>
  <r>
    <n v="17501279"/>
    <s v="Bonefish Grill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d v="2011-11-15T00:00:00"/>
    <n v="2011"/>
    <n v="11"/>
    <s v="November"/>
    <s v="Q 4"/>
    <s v="November-2011"/>
    <n v="2"/>
    <s v="Tuesday"/>
    <s v="FM 8"/>
    <s v="FQ 3"/>
    <s v="United States"/>
    <s v="4-5"/>
    <s v="0-300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d v="2014-11-21T00:00:00"/>
    <n v="2014"/>
    <n v="11"/>
    <s v="November"/>
    <s v="Q 4"/>
    <s v="November-2014"/>
    <n v="5"/>
    <s v="Friday"/>
    <s v="FM 8"/>
    <s v="FQ 3"/>
    <s v="United States"/>
    <s v="3-4"/>
    <s v="0-300"/>
  </r>
  <r>
    <n v="17582669"/>
    <s v="The Bridge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d v="2012-11-20T00:00:00"/>
    <n v="2012"/>
    <n v="11"/>
    <s v="November"/>
    <s v="Q 4"/>
    <s v="November-2012"/>
    <n v="2"/>
    <s v="Tuesday"/>
    <s v="FM 8"/>
    <s v="FQ 3"/>
    <s v="United States"/>
    <s v="3-4"/>
    <s v="0-300"/>
  </r>
  <r>
    <n v="17142535"/>
    <s v="Kimo's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d v="2014-11-24T00:00:00"/>
    <n v="2014"/>
    <n v="11"/>
    <s v="November"/>
    <s v="Q 4"/>
    <s v="November-2014"/>
    <n v="1"/>
    <s v="Monday"/>
    <s v="FM 8"/>
    <s v="FQ 3"/>
    <s v="United States"/>
    <s v="4-5"/>
    <s v="0-300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d v="2014-11-18T00:00:00"/>
    <n v="2014"/>
    <n v="11"/>
    <s v="November"/>
    <s v="Q 4"/>
    <s v="November-2014"/>
    <n v="2"/>
    <s v="Tuesday"/>
    <s v="FM 8"/>
    <s v="FQ 3"/>
    <s v="United States"/>
    <s v="3-4"/>
    <s v="0-300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d v="2011-11-24T00:00:00"/>
    <n v="2011"/>
    <n v="11"/>
    <s v="November"/>
    <s v="Q 4"/>
    <s v="November-2011"/>
    <n v="4"/>
    <s v="Thursday"/>
    <s v="FM 8"/>
    <s v="FQ 3"/>
    <s v="United States"/>
    <s v="4-5"/>
    <s v="0-300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d v="2010-11-08T00:00:00"/>
    <n v="2010"/>
    <n v="11"/>
    <s v="November"/>
    <s v="Q 4"/>
    <s v="November-2010"/>
    <n v="1"/>
    <s v="Monday"/>
    <s v="FM 8"/>
    <s v="FQ 3"/>
    <s v="United States"/>
    <s v="3-4"/>
    <s v="0-300"/>
  </r>
  <r>
    <n v="17293890"/>
    <s v="The National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d v="2018-10-06T00:00:00"/>
    <n v="2018"/>
    <n v="10"/>
    <s v="October"/>
    <s v="Q 4"/>
    <s v="October-2018"/>
    <n v="6"/>
    <s v="Saturday"/>
    <s v="FM 7"/>
    <s v="FQ 3"/>
    <s v="United States"/>
    <s v="4-5"/>
    <s v="0-300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d v="2018-10-04T00:00:00"/>
    <n v="2018"/>
    <n v="10"/>
    <s v="October"/>
    <s v="Q 4"/>
    <s v="October-2018"/>
    <n v="4"/>
    <s v="Thursday"/>
    <s v="FM 7"/>
    <s v="FQ 3"/>
    <s v="United States"/>
    <s v="3-4"/>
    <s v="0-300"/>
  </r>
  <r>
    <n v="17259340"/>
    <s v="Django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d v="2013-10-18T00:00:00"/>
    <n v="2013"/>
    <n v="10"/>
    <s v="October"/>
    <s v="Q 4"/>
    <s v="October-2013"/>
    <n v="5"/>
    <s v="Friday"/>
    <s v="FM 7"/>
    <s v="FQ 3"/>
    <s v="United States"/>
    <s v="4-5"/>
    <s v="0-300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d v="2015-10-18T00:00:00"/>
    <n v="2015"/>
    <n v="10"/>
    <s v="October"/>
    <s v="Q 4"/>
    <s v="October-2015"/>
    <n v="0"/>
    <s v="Sunday"/>
    <s v="FM 7"/>
    <s v="FQ 3"/>
    <s v="United States"/>
    <s v="4-5"/>
    <s v="0-300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d v="2015-10-24T00:00:00"/>
    <n v="2015"/>
    <n v="10"/>
    <s v="October"/>
    <s v="Q 4"/>
    <s v="October-2015"/>
    <n v="6"/>
    <s v="Saturday"/>
    <s v="FM 7"/>
    <s v="FQ 3"/>
    <s v="United States"/>
    <s v="4-5"/>
    <s v="0-300"/>
  </r>
  <r>
    <n v="17284158"/>
    <s v="Jimmie's Hot Dogs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d v="2013-09-02T00:00:00"/>
    <n v="2013"/>
    <n v="9"/>
    <s v="September"/>
    <s v="Q 3"/>
    <s v="September-2013"/>
    <n v="1"/>
    <s v="Monday"/>
    <s v="FM 6"/>
    <s v="FQ 2"/>
    <s v="United States"/>
    <s v="3-4"/>
    <s v="0-300"/>
  </r>
  <r>
    <n v="17293880"/>
    <s v="Big City Bread Cafe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d v="2012-09-01T00:00:00"/>
    <n v="2012"/>
    <n v="9"/>
    <s v="September"/>
    <s v="Q 3"/>
    <s v="September-2012"/>
    <n v="6"/>
    <s v="Saturday"/>
    <s v="FM 6"/>
    <s v="FQ 2"/>
    <s v="United States"/>
    <s v="4-5"/>
    <s v="0-300"/>
  </r>
  <r>
    <n v="17293229"/>
    <s v="Grit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d v="2013-09-13T00:00:00"/>
    <n v="2013"/>
    <n v="9"/>
    <s v="September"/>
    <s v="Q 3"/>
    <s v="September-2013"/>
    <n v="5"/>
    <s v="Friday"/>
    <s v="FM 6"/>
    <s v="FQ 2"/>
    <s v="United States"/>
    <s v="4-5"/>
    <s v="0-300"/>
  </r>
  <r>
    <n v="17294300"/>
    <s v="Boll Weevil Cafe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d v="2013-09-28T00:00:00"/>
    <n v="2013"/>
    <n v="9"/>
    <s v="September"/>
    <s v="Q 3"/>
    <s v="September-2013"/>
    <n v="6"/>
    <s v="Saturday"/>
    <s v="FM 6"/>
    <s v="FQ 2"/>
    <s v="United States"/>
    <s v="3-4"/>
    <s v="0-300"/>
  </r>
  <r>
    <n v="17334398"/>
    <s v="Home Plate Grill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d v="2013-09-13T00:00:00"/>
    <n v="2013"/>
    <n v="9"/>
    <s v="September"/>
    <s v="Q 3"/>
    <s v="September-2013"/>
    <n v="5"/>
    <s v="Friday"/>
    <s v="FM 6"/>
    <s v="FQ 2"/>
    <s v="United States"/>
    <s v="4-5"/>
    <s v="0-300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d v="2012-09-28T00:00:00"/>
    <n v="2012"/>
    <n v="9"/>
    <s v="September"/>
    <s v="Q 3"/>
    <s v="September-2012"/>
    <n v="5"/>
    <s v="Friday"/>
    <s v="FM 6"/>
    <s v="FQ 2"/>
    <s v="United States"/>
    <s v="3-4"/>
    <s v="0-300"/>
  </r>
  <r>
    <n v="17500759"/>
    <s v="Ingleside Village Pizza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d v="2016-09-06T00:00:00"/>
    <n v="2016"/>
    <n v="9"/>
    <s v="September"/>
    <s v="Q 3"/>
    <s v="September-2016"/>
    <n v="2"/>
    <s v="Tuesday"/>
    <s v="FM 6"/>
    <s v="FQ 2"/>
    <s v="United States"/>
    <s v="4-5"/>
    <s v="0-300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d v="2016-09-23T00:00:00"/>
    <n v="2016"/>
    <n v="9"/>
    <s v="September"/>
    <s v="Q 3"/>
    <s v="September-2016"/>
    <n v="5"/>
    <s v="Friday"/>
    <s v="FM 6"/>
    <s v="FQ 2"/>
    <s v="United States"/>
    <s v="3-4"/>
    <s v="0-300"/>
  </r>
  <r>
    <n v="17095098"/>
    <s v="Mazzaro's Italian Market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d v="2011-09-25T00:00:00"/>
    <n v="2011"/>
    <n v="9"/>
    <s v="September"/>
    <s v="Q 3"/>
    <s v="September-2011"/>
    <n v="0"/>
    <s v="Sunday"/>
    <s v="FM 6"/>
    <s v="FQ 2"/>
    <s v="United States"/>
    <s v="4-5"/>
    <s v="0-300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d v="2017-09-04T00:00:00"/>
    <n v="2017"/>
    <n v="9"/>
    <s v="September"/>
    <s v="Q 3"/>
    <s v="September-2017"/>
    <n v="1"/>
    <s v="Monday"/>
    <s v="FM 6"/>
    <s v="FQ 2"/>
    <s v="United States"/>
    <s v="3-4"/>
    <s v="0-300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d v="2010-08-13T00:00:00"/>
    <n v="2010"/>
    <n v="8"/>
    <s v="August"/>
    <s v="Q 3"/>
    <s v="August-2010"/>
    <n v="5"/>
    <s v="Friday"/>
    <s v="FM 5"/>
    <s v="FQ 2"/>
    <s v="United States"/>
    <s v="3-4"/>
    <s v="0-300"/>
  </r>
  <r>
    <n v="17284279"/>
    <s v="Villa Gargano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d v="2016-08-17T00:00:00"/>
    <n v="2016"/>
    <n v="8"/>
    <s v="August"/>
    <s v="Q 3"/>
    <s v="August-2016"/>
    <n v="3"/>
    <s v="Wednesday"/>
    <s v="FM 5"/>
    <s v="FQ 2"/>
    <s v="United States"/>
    <s v="3-4"/>
    <s v="0-300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d v="2011-08-16T00:00:00"/>
    <n v="2011"/>
    <n v="8"/>
    <s v="August"/>
    <s v="Q 3"/>
    <s v="August-2011"/>
    <n v="2"/>
    <s v="Tuesday"/>
    <s v="FM 5"/>
    <s v="FQ 2"/>
    <s v="United States"/>
    <s v="4-5"/>
    <s v="0-300"/>
  </r>
  <r>
    <n v="17334212"/>
    <s v="Oakwood Cafe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d v="2011-08-09T00:00:00"/>
    <n v="2011"/>
    <n v="8"/>
    <s v="August"/>
    <s v="Q 3"/>
    <s v="August-2011"/>
    <n v="2"/>
    <s v="Tuesday"/>
    <s v="FM 5"/>
    <s v="FQ 2"/>
    <s v="United States"/>
    <s v="4-5"/>
    <s v="0-300"/>
  </r>
  <r>
    <n v="17334197"/>
    <s v="Five Guys Burgers and Fries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d v="2017-08-25T00:00:00"/>
    <n v="2017"/>
    <n v="8"/>
    <s v="August"/>
    <s v="Q 3"/>
    <s v="August-2017"/>
    <n v="5"/>
    <s v="Friday"/>
    <s v="FM 5"/>
    <s v="FQ 2"/>
    <s v="United States"/>
    <s v="4-5"/>
    <s v="0-300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d v="2018-08-21T00:00:00"/>
    <n v="2018"/>
    <n v="8"/>
    <s v="August"/>
    <s v="Q 3"/>
    <s v="August-2018"/>
    <n v="2"/>
    <s v="Tuesday"/>
    <s v="FM 5"/>
    <s v="FQ 2"/>
    <s v="United States"/>
    <s v="4-5"/>
    <s v="0-300"/>
  </r>
  <r>
    <n v="17342816"/>
    <s v="Burnt Toast Cafe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d v="2016-08-03T00:00:00"/>
    <n v="2016"/>
    <n v="8"/>
    <s v="August"/>
    <s v="Q 3"/>
    <s v="August-2016"/>
    <n v="3"/>
    <s v="Wednesday"/>
    <s v="FM 5"/>
    <s v="FQ 2"/>
    <s v="United States"/>
    <s v="3-4"/>
    <s v="0-300"/>
  </r>
  <r>
    <n v="17501298"/>
    <s v="Greek Corner Deli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d v="2013-08-20T00:00:00"/>
    <n v="2013"/>
    <n v="8"/>
    <s v="August"/>
    <s v="Q 3"/>
    <s v="August-2013"/>
    <n v="2"/>
    <s v="Tuesday"/>
    <s v="FM 5"/>
    <s v="FQ 2"/>
    <s v="United States"/>
    <s v="4-5"/>
    <s v="0-300"/>
  </r>
  <r>
    <n v="17697224"/>
    <s v="Golden China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d v="2017-08-13T00:00:00"/>
    <n v="2017"/>
    <n v="8"/>
    <s v="August"/>
    <s v="Q 3"/>
    <s v="August-2017"/>
    <n v="0"/>
    <s v="Sunday"/>
    <s v="FM 5"/>
    <s v="FQ 2"/>
    <s v="United States"/>
    <s v="3-4"/>
    <s v="0-300"/>
  </r>
  <r>
    <n v="17697424"/>
    <s v="The Thai Bowl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d v="2014-08-14T00:00:00"/>
    <n v="2014"/>
    <n v="8"/>
    <s v="August"/>
    <s v="Q 3"/>
    <s v="August-2014"/>
    <n v="4"/>
    <s v="Thursday"/>
    <s v="FM 5"/>
    <s v="FQ 2"/>
    <s v="United States"/>
    <s v="3-4"/>
    <s v="0-300"/>
  </r>
  <r>
    <n v="17293169"/>
    <s v="Clocked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d v="2014-07-24T00:00:00"/>
    <n v="2014"/>
    <n v="7"/>
    <s v="July"/>
    <s v="Q 3"/>
    <s v="July-2014"/>
    <n v="4"/>
    <s v="Thursday"/>
    <s v="FM 4"/>
    <s v="FQ 2"/>
    <s v="United States"/>
    <s v="4-5"/>
    <s v="0-300"/>
  </r>
  <r>
    <n v="17293422"/>
    <s v="Transmetropolitan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d v="2013-07-06T00:00:00"/>
    <n v="2013"/>
    <n v="7"/>
    <s v="July"/>
    <s v="Q 3"/>
    <s v="July-2013"/>
    <n v="6"/>
    <s v="Saturday"/>
    <s v="FM 4"/>
    <s v="FQ 2"/>
    <s v="United States"/>
    <s v="4-5"/>
    <s v="0-300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d v="2016-07-27T00:00:00"/>
    <n v="2016"/>
    <n v="7"/>
    <s v="July"/>
    <s v="Q 3"/>
    <s v="July-2016"/>
    <n v="3"/>
    <s v="Wednesday"/>
    <s v="FM 4"/>
    <s v="FQ 2"/>
    <s v="United States"/>
    <s v="4-5"/>
    <s v="0-300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d v="2016-07-06T00:00:00"/>
    <n v="2016"/>
    <n v="7"/>
    <s v="July"/>
    <s v="Q 3"/>
    <s v="July-2016"/>
    <n v="3"/>
    <s v="Wednesday"/>
    <s v="FM 4"/>
    <s v="FQ 2"/>
    <s v="United States"/>
    <s v="4-5"/>
    <s v="0-300"/>
  </r>
  <r>
    <n v="17334364"/>
    <s v="Farm To Fork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d v="2011-07-08T00:00:00"/>
    <n v="2011"/>
    <n v="7"/>
    <s v="July"/>
    <s v="Q 3"/>
    <s v="July-2011"/>
    <n v="5"/>
    <s v="Friday"/>
    <s v="FM 4"/>
    <s v="FQ 2"/>
    <s v="United States"/>
    <s v="4-5"/>
    <s v="0-300"/>
  </r>
  <r>
    <n v="17342771"/>
    <s v="Fiesta Cancun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d v="2011-07-02T00:00:00"/>
    <n v="2011"/>
    <n v="7"/>
    <s v="July"/>
    <s v="Q 3"/>
    <s v="July-2011"/>
    <n v="6"/>
    <s v="Saturday"/>
    <s v="FM 4"/>
    <s v="FQ 2"/>
    <s v="United States"/>
    <s v="3-4"/>
    <s v="0-300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d v="2018-07-06T00:00:00"/>
    <n v="2018"/>
    <n v="7"/>
    <s v="July"/>
    <s v="Q 3"/>
    <s v="July-2018"/>
    <n v="5"/>
    <s v="Friday"/>
    <s v="FM 4"/>
    <s v="FQ 2"/>
    <s v="United States"/>
    <s v="4-5"/>
    <s v="0-300"/>
  </r>
  <r>
    <n v="17616590"/>
    <s v="Henry's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d v="2017-07-16T00:00:00"/>
    <n v="2017"/>
    <n v="7"/>
    <s v="July"/>
    <s v="Q 3"/>
    <s v="July-2017"/>
    <n v="0"/>
    <s v="Sunday"/>
    <s v="FM 4"/>
    <s v="FQ 2"/>
    <s v="United States"/>
    <s v="4-5"/>
    <s v="0-300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d v="2010-07-14T00:00:00"/>
    <n v="2010"/>
    <n v="7"/>
    <s v="July"/>
    <s v="Q 3"/>
    <s v="July-2010"/>
    <n v="3"/>
    <s v="Wednesday"/>
    <s v="FM 4"/>
    <s v="FQ 2"/>
    <s v="United States"/>
    <s v="4-5"/>
    <s v="0-300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d v="2015-07-01T00:00:00"/>
    <n v="2015"/>
    <n v="7"/>
    <s v="July"/>
    <s v="Q 3"/>
    <s v="July-2015"/>
    <n v="3"/>
    <s v="Wednesday"/>
    <s v="FM 4"/>
    <s v="FQ 2"/>
    <s v="United States"/>
    <s v="3-4"/>
    <s v="0-300"/>
  </r>
  <r>
    <n v="17697406"/>
    <s v="Scratch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d v="2011-07-14T00:00:00"/>
    <n v="2011"/>
    <n v="7"/>
    <s v="July"/>
    <s v="Q 3"/>
    <s v="July-2011"/>
    <n v="4"/>
    <s v="Thursday"/>
    <s v="FM 4"/>
    <s v="FQ 2"/>
    <s v="United States"/>
    <s v="3-4"/>
    <s v="0-300"/>
  </r>
  <r>
    <n v="17303478"/>
    <s v="Big Jud's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d v="2010-06-18T00:00:00"/>
    <n v="2010"/>
    <n v="6"/>
    <s v="June"/>
    <s v="Q 2"/>
    <s v="June-2010"/>
    <n v="5"/>
    <s v="Friday"/>
    <s v="FM 3"/>
    <s v="FQ 1"/>
    <s v="United States"/>
    <s v="4-5"/>
    <s v="0-300"/>
  </r>
  <r>
    <n v="17304733"/>
    <s v="Boise Fry Company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d v="2017-06-23T00:00:00"/>
    <n v="2017"/>
    <n v="6"/>
    <s v="June"/>
    <s v="Q 2"/>
    <s v="June-2017"/>
    <n v="5"/>
    <s v="Friday"/>
    <s v="FM 3"/>
    <s v="FQ 1"/>
    <s v="United States"/>
    <s v="4-5"/>
    <s v="0-300"/>
  </r>
  <r>
    <n v="17304741"/>
    <s v="The Egg Factory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d v="2014-06-14T00:00:00"/>
    <n v="2014"/>
    <n v="6"/>
    <s v="June"/>
    <s v="Q 2"/>
    <s v="June-2014"/>
    <n v="6"/>
    <s v="Saturday"/>
    <s v="FM 3"/>
    <s v="FQ 1"/>
    <s v="United States"/>
    <s v="4-5"/>
    <s v="0-300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d v="2017-06-24T00:00:00"/>
    <n v="2017"/>
    <n v="6"/>
    <s v="June"/>
    <s v="Q 2"/>
    <s v="June-2017"/>
    <n v="6"/>
    <s v="Saturday"/>
    <s v="FM 3"/>
    <s v="FQ 1"/>
    <s v="United States"/>
    <s v="4-5"/>
    <s v="0-300"/>
  </r>
  <r>
    <n v="17582498"/>
    <s v="Riverwalk Cafe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d v="2015-06-28T00:00:00"/>
    <n v="2015"/>
    <n v="6"/>
    <s v="June"/>
    <s v="Q 2"/>
    <s v="June-2015"/>
    <n v="0"/>
    <s v="Sunday"/>
    <s v="FM 3"/>
    <s v="FQ 1"/>
    <s v="United States"/>
    <s v="3-4"/>
    <s v="0-300"/>
  </r>
  <r>
    <n v="17145495"/>
    <s v="Marukame Udon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d v="2016-06-25T00:00:00"/>
    <n v="2016"/>
    <n v="6"/>
    <s v="June"/>
    <s v="Q 2"/>
    <s v="June-2016"/>
    <n v="6"/>
    <s v="Saturday"/>
    <s v="FM 3"/>
    <s v="FQ 1"/>
    <s v="United States"/>
    <s v="4-5"/>
    <s v="0-300"/>
  </r>
  <r>
    <n v="17678283"/>
    <s v="El Cazador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d v="2018-06-19T00:00:00"/>
    <n v="2018"/>
    <n v="6"/>
    <s v="June"/>
    <s v="Q 2"/>
    <s v="June-2018"/>
    <n v="2"/>
    <s v="Tuesday"/>
    <s v="FM 3"/>
    <s v="FQ 1"/>
    <s v="United States"/>
    <s v="3-4"/>
    <s v="0-300"/>
  </r>
  <r>
    <n v="17558738"/>
    <s v="Blue House Cafe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d v="2013-06-22T00:00:00"/>
    <n v="2013"/>
    <n v="6"/>
    <s v="June"/>
    <s v="Q 2"/>
    <s v="June-2013"/>
    <n v="6"/>
    <s v="Saturday"/>
    <s v="FM 3"/>
    <s v="FQ 1"/>
    <s v="United States"/>
    <s v="4-5"/>
    <s v="0-300"/>
  </r>
  <r>
    <n v="17293228"/>
    <s v="The Grill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d v="2010-05-02T00:00:00"/>
    <n v="2010"/>
    <n v="5"/>
    <s v="May"/>
    <s v="Q 2"/>
    <s v="May-2010"/>
    <n v="0"/>
    <s v="Sunday"/>
    <s v="FM 2"/>
    <s v="FQ 1"/>
    <s v="United States"/>
    <s v="3-4"/>
    <s v="0-300"/>
  </r>
  <r>
    <n v="17303684"/>
    <s v="Guido's Original New York Style Pizza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d v="2018-05-26T00:00:00"/>
    <n v="2018"/>
    <n v="5"/>
    <s v="May"/>
    <s v="Q 2"/>
    <s v="May-2018"/>
    <n v="6"/>
    <s v="Saturday"/>
    <s v="FM 2"/>
    <s v="FQ 1"/>
    <s v="United States"/>
    <s v="4-5"/>
    <s v="0-300"/>
  </r>
  <r>
    <n v="17334273"/>
    <s v="Las Palmas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d v="2011-05-08T00:00:00"/>
    <n v="2011"/>
    <n v="5"/>
    <s v="May"/>
    <s v="Q 2"/>
    <s v="May-2011"/>
    <n v="0"/>
    <s v="Sunday"/>
    <s v="FM 2"/>
    <s v="FQ 1"/>
    <s v="United States"/>
    <s v="3-4"/>
    <s v="0-300"/>
  </r>
  <r>
    <n v="17374951"/>
    <s v="Hofer's Bakery &amp; Cafe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d v="2012-05-26T00:00:00"/>
    <n v="2012"/>
    <n v="5"/>
    <s v="May"/>
    <s v="Q 2"/>
    <s v="May-2012"/>
    <n v="6"/>
    <s v="Saturday"/>
    <s v="FM 2"/>
    <s v="FQ 1"/>
    <s v="United States"/>
    <s v="3-4"/>
    <s v="0-300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d v="2012-05-20T00:00:00"/>
    <n v="2012"/>
    <n v="5"/>
    <s v="May"/>
    <s v="Q 2"/>
    <s v="May-2012"/>
    <n v="0"/>
    <s v="Sunday"/>
    <s v="FM 2"/>
    <s v="FQ 1"/>
    <s v="United States"/>
    <s v="4-5"/>
    <s v="0-300"/>
  </r>
  <r>
    <n v="17064405"/>
    <s v="Tako Cheena by Pom Pom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d v="2017-05-06T00:00:00"/>
    <n v="2017"/>
    <n v="5"/>
    <s v="May"/>
    <s v="Q 2"/>
    <s v="May-2017"/>
    <n v="6"/>
    <s v="Saturday"/>
    <s v="FM 2"/>
    <s v="FQ 1"/>
    <s v="United States"/>
    <s v="4-5"/>
    <s v="0-300"/>
  </r>
  <r>
    <n v="17582551"/>
    <s v="Fifth Street Bagelry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d v="2013-05-26T00:00:00"/>
    <n v="2013"/>
    <n v="5"/>
    <s v="May"/>
    <s v="Q 2"/>
    <s v="May-2013"/>
    <n v="0"/>
    <s v="Sunday"/>
    <s v="FM 2"/>
    <s v="FQ 1"/>
    <s v="United States"/>
    <s v="3-4"/>
    <s v="0-300"/>
  </r>
  <r>
    <n v="17141447"/>
    <s v="Aloha Mixed Plate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d v="2018-05-16T00:00:00"/>
    <n v="2018"/>
    <n v="5"/>
    <s v="May"/>
    <s v="Q 2"/>
    <s v="May-2018"/>
    <n v="3"/>
    <s v="Wednesday"/>
    <s v="FM 2"/>
    <s v="FQ 1"/>
    <s v="United States"/>
    <s v="4-5"/>
    <s v="0-300"/>
  </r>
  <r>
    <n v="17677991"/>
    <s v="Bleu Pub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d v="2018-05-10T00:00:00"/>
    <n v="2018"/>
    <n v="5"/>
    <s v="May"/>
    <s v="Q 2"/>
    <s v="May-2018"/>
    <n v="4"/>
    <s v="Thursday"/>
    <s v="FM 2"/>
    <s v="FQ 1"/>
    <s v="United States"/>
    <s v="3-4"/>
    <s v="0-300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d v="2015-05-17T00:00:00"/>
    <n v="2015"/>
    <n v="5"/>
    <s v="May"/>
    <s v="Q 2"/>
    <s v="May-2015"/>
    <n v="0"/>
    <s v="Sunday"/>
    <s v="FM 2"/>
    <s v="FQ 1"/>
    <s v="United States"/>
    <s v="3-4"/>
    <s v="0-300"/>
  </r>
  <r>
    <n v="17293301"/>
    <s v="Mama's Boy Restaurant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d v="2014-04-01T00:00:00"/>
    <n v="2014"/>
    <n v="4"/>
    <s v="April"/>
    <s v="Q 2"/>
    <s v="April-2014"/>
    <n v="2"/>
    <s v="Tuesday"/>
    <s v="FM 1"/>
    <s v="FQ 1"/>
    <s v="United States"/>
    <s v="4-5"/>
    <s v="0-300"/>
  </r>
  <r>
    <n v="17293409"/>
    <s v="Sr. Sol 1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d v="2018-04-05T00:00:00"/>
    <n v="2018"/>
    <n v="4"/>
    <s v="April"/>
    <s v="Q 2"/>
    <s v="April-2018"/>
    <n v="4"/>
    <s v="Thursday"/>
    <s v="FM 1"/>
    <s v="FQ 1"/>
    <s v="United States"/>
    <s v="4-5"/>
    <s v="0-300"/>
  </r>
  <r>
    <n v="17294565"/>
    <s v="Nacho Mamas Burritos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d v="2015-04-28T00:00:00"/>
    <n v="2015"/>
    <n v="4"/>
    <s v="April"/>
    <s v="Q 2"/>
    <s v="April-2015"/>
    <n v="2"/>
    <s v="Tuesday"/>
    <s v="FM 1"/>
    <s v="FQ 1"/>
    <s v="United States"/>
    <s v="3-4"/>
    <s v="0-300"/>
  </r>
  <r>
    <n v="17333882"/>
    <s v="Los Pablos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d v="2016-04-19T00:00:00"/>
    <n v="2016"/>
    <n v="4"/>
    <s v="April"/>
    <s v="Q 2"/>
    <s v="April-2016"/>
    <n v="2"/>
    <s v="Tuesday"/>
    <s v="FM 1"/>
    <s v="FQ 1"/>
    <s v="United States"/>
    <s v="4-5"/>
    <s v="0-300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d v="2012-04-02T00:00:00"/>
    <n v="2012"/>
    <n v="4"/>
    <s v="April"/>
    <s v="Q 2"/>
    <s v="April-2012"/>
    <n v="1"/>
    <s v="Monday"/>
    <s v="FM 1"/>
    <s v="FQ 1"/>
    <s v="United States"/>
    <s v="4-5"/>
    <s v="0-300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d v="2012-04-07T00:00:00"/>
    <n v="2012"/>
    <n v="4"/>
    <s v="April"/>
    <s v="Q 2"/>
    <s v="April-2012"/>
    <n v="6"/>
    <s v="Saturday"/>
    <s v="FM 1"/>
    <s v="FQ 1"/>
    <s v="United States"/>
    <s v="4-5"/>
    <s v="0-300"/>
  </r>
  <r>
    <n v="17557488"/>
    <s v="Burger Queen Drive In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d v="2016-04-23T00:00:00"/>
    <n v="2016"/>
    <n v="4"/>
    <s v="April"/>
    <s v="Q 2"/>
    <s v="April-2016"/>
    <n v="6"/>
    <s v="Saturday"/>
    <s v="FM 1"/>
    <s v="FQ 1"/>
    <s v="United States"/>
    <s v="3-4"/>
    <s v="0-300"/>
  </r>
  <r>
    <n v="17582527"/>
    <s v="Chang Garden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d v="2016-04-27T00:00:00"/>
    <n v="2016"/>
    <n v="4"/>
    <s v="April"/>
    <s v="Q 2"/>
    <s v="April-2016"/>
    <n v="3"/>
    <s v="Wednesday"/>
    <s v="FM 1"/>
    <s v="FQ 1"/>
    <s v="United States"/>
    <s v="3-4"/>
    <s v="0-300"/>
  </r>
  <r>
    <n v="17144732"/>
    <s v="Eggs 'n Things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d v="2014-04-25T00:00:00"/>
    <n v="2014"/>
    <n v="4"/>
    <s v="April"/>
    <s v="Q 2"/>
    <s v="April-2014"/>
    <n v="5"/>
    <s v="Friday"/>
    <s v="FM 1"/>
    <s v="FQ 1"/>
    <s v="United States"/>
    <s v="3-4"/>
    <s v="0-300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d v="2012-04-19T00:00:00"/>
    <n v="2012"/>
    <n v="4"/>
    <s v="April"/>
    <s v="Q 2"/>
    <s v="April-2012"/>
    <n v="4"/>
    <s v="Thursday"/>
    <s v="FM 1"/>
    <s v="FQ 1"/>
    <s v="United States"/>
    <s v="4-5"/>
    <s v="0-300"/>
  </r>
  <r>
    <n v="17616368"/>
    <s v="Lulu's Chocolate Bar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d v="2013-04-25T00:00:00"/>
    <n v="2013"/>
    <n v="4"/>
    <s v="April"/>
    <s v="Q 2"/>
    <s v="April-2013"/>
    <n v="4"/>
    <s v="Thursday"/>
    <s v="FM 1"/>
    <s v="FQ 1"/>
    <s v="United States"/>
    <s v="4-5"/>
    <s v="0-300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d v="2011-04-24T00:00:00"/>
    <n v="2011"/>
    <n v="4"/>
    <s v="April"/>
    <s v="Q 2"/>
    <s v="April-2011"/>
    <n v="0"/>
    <s v="Sunday"/>
    <s v="FM 1"/>
    <s v="FQ 1"/>
    <s v="United States"/>
    <s v="3-4"/>
    <s v="0-300"/>
  </r>
  <r>
    <n v="17284203"/>
    <s v="BJ's Country Buffet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d v="2012-03-01T00:00:00"/>
    <n v="2012"/>
    <n v="3"/>
    <s v="March"/>
    <s v="Q 1"/>
    <s v="March-2012"/>
    <n v="4"/>
    <s v="Thursday"/>
    <s v="FM 12"/>
    <s v="FQ 4"/>
    <s v="United States"/>
    <s v="3-4"/>
    <s v="0-300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d v="2012-03-02T00:00:00"/>
    <n v="2012"/>
    <n v="3"/>
    <s v="March"/>
    <s v="Q 1"/>
    <s v="March-2012"/>
    <n v="5"/>
    <s v="Friday"/>
    <s v="FM 12"/>
    <s v="FQ 4"/>
    <s v="United States"/>
    <s v="3-4"/>
    <s v="0-300"/>
  </r>
  <r>
    <n v="17294014"/>
    <s v="Viva! Argentine Cuisine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d v="2016-03-13T00:00:00"/>
    <n v="2016"/>
    <n v="3"/>
    <s v="March"/>
    <s v="Q 1"/>
    <s v="March-2016"/>
    <n v="0"/>
    <s v="Sunday"/>
    <s v="FM 12"/>
    <s v="FQ 4"/>
    <s v="United States"/>
    <s v="4-5"/>
    <s v="0-300"/>
  </r>
  <r>
    <n v="17330755"/>
    <s v="Uptown Vietnam cuisine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d v="2017-03-26T00:00:00"/>
    <n v="2017"/>
    <n v="3"/>
    <s v="March"/>
    <s v="Q 1"/>
    <s v="March-2017"/>
    <n v="0"/>
    <s v="Sunday"/>
    <s v="FM 12"/>
    <s v="FQ 4"/>
    <s v="United States"/>
    <s v="3-4"/>
    <s v="0-300"/>
  </r>
  <r>
    <n v="17333836"/>
    <s v="Filling Station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d v="2013-03-23T00:00:00"/>
    <n v="2013"/>
    <n v="3"/>
    <s v="March"/>
    <s v="Q 1"/>
    <s v="March-2013"/>
    <n v="6"/>
    <s v="Saturday"/>
    <s v="FM 12"/>
    <s v="FQ 4"/>
    <s v="United States"/>
    <s v="4-5"/>
    <s v="0-300"/>
  </r>
  <r>
    <n v="17334717"/>
    <s v="Chick-fil-A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d v="2011-03-09T00:00:00"/>
    <n v="2011"/>
    <n v="3"/>
    <s v="March"/>
    <s v="Q 1"/>
    <s v="March-2011"/>
    <n v="3"/>
    <s v="Wednesday"/>
    <s v="FM 12"/>
    <s v="FQ 4"/>
    <s v="United States"/>
    <s v="3-4"/>
    <s v="0-300"/>
  </r>
  <r>
    <n v="17342494"/>
    <s v="Manna Java World Cafe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d v="2011-03-13T00:00:00"/>
    <n v="2011"/>
    <n v="3"/>
    <s v="March"/>
    <s v="Q 1"/>
    <s v="March-2011"/>
    <n v="0"/>
    <s v="Sunday"/>
    <s v="FM 12"/>
    <s v="FQ 4"/>
    <s v="United States"/>
    <s v="3-4"/>
    <s v="0-300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d v="2015-03-05T00:00:00"/>
    <n v="2015"/>
    <n v="3"/>
    <s v="March"/>
    <s v="Q 1"/>
    <s v="March-2015"/>
    <n v="4"/>
    <s v="Thursday"/>
    <s v="FM 12"/>
    <s v="FQ 4"/>
    <s v="United States"/>
    <s v="3-4"/>
    <s v="0-300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d v="2018-03-09T00:00:00"/>
    <n v="2018"/>
    <n v="3"/>
    <s v="March"/>
    <s v="Q 1"/>
    <s v="March-2018"/>
    <n v="5"/>
    <s v="Friday"/>
    <s v="FM 12"/>
    <s v="FQ 4"/>
    <s v="United States"/>
    <s v="4-5"/>
    <s v="0-300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d v="2017-03-06T00:00:00"/>
    <n v="2017"/>
    <n v="3"/>
    <s v="March"/>
    <s v="Q 1"/>
    <s v="March-2017"/>
    <n v="1"/>
    <s v="Monday"/>
    <s v="FM 12"/>
    <s v="FQ 4"/>
    <s v="United States"/>
    <s v="4-5"/>
    <s v="0-300"/>
  </r>
  <r>
    <n v="17621831"/>
    <s v="Miles Inn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d v="2015-03-08T00:00:00"/>
    <n v="2015"/>
    <n v="3"/>
    <s v="March"/>
    <s v="Q 1"/>
    <s v="March-2015"/>
    <n v="0"/>
    <s v="Sunday"/>
    <s v="FM 12"/>
    <s v="FQ 4"/>
    <s v="United States"/>
    <s v="3-4"/>
    <s v="0-300"/>
  </r>
  <r>
    <n v="17284094"/>
    <s v="Chick-fil-A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d v="2010-02-06T00:00:00"/>
    <n v="2010"/>
    <n v="2"/>
    <s v="February"/>
    <s v="Q 1"/>
    <s v="February-2010"/>
    <n v="6"/>
    <s v="Saturday"/>
    <s v="FM 11"/>
    <s v="FQ 4"/>
    <s v="United States"/>
    <s v="3-4"/>
    <s v="0-300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d v="2016-02-13T00:00:00"/>
    <n v="2016"/>
    <n v="2"/>
    <s v="February"/>
    <s v="Q 1"/>
    <s v="February-2016"/>
    <n v="6"/>
    <s v="Saturday"/>
    <s v="FM 11"/>
    <s v="FQ 4"/>
    <s v="United States"/>
    <s v="3-4"/>
    <s v="0-30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d v="2015-02-23T00:00:00"/>
    <n v="2015"/>
    <n v="2"/>
    <s v="February"/>
    <s v="Q 1"/>
    <s v="February-2015"/>
    <n v="1"/>
    <s v="Monday"/>
    <s v="FM 11"/>
    <s v="FQ 4"/>
    <s v="United States"/>
    <s v="3-4"/>
    <s v="0-300"/>
  </r>
  <r>
    <n v="17293897"/>
    <s v="Ike &amp; Jane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d v="2016-02-04T00:00:00"/>
    <n v="2016"/>
    <n v="2"/>
    <s v="February"/>
    <s v="Q 1"/>
    <s v="February-2016"/>
    <n v="4"/>
    <s v="Thursday"/>
    <s v="FM 11"/>
    <s v="FQ 4"/>
    <s v="United States"/>
    <s v="4-5"/>
    <s v="0-300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d v="2013-02-10T00:00:00"/>
    <n v="2013"/>
    <n v="2"/>
    <s v="February"/>
    <s v="Q 1"/>
    <s v="February-2013"/>
    <n v="0"/>
    <s v="Sunday"/>
    <s v="FM 11"/>
    <s v="FQ 4"/>
    <s v="United States"/>
    <s v="4-5"/>
    <s v="0-300"/>
  </r>
  <r>
    <n v="17303772"/>
    <s v="Los Beto's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d v="2016-02-24T00:00:00"/>
    <n v="2016"/>
    <n v="2"/>
    <s v="February"/>
    <s v="Q 1"/>
    <s v="February-2016"/>
    <n v="3"/>
    <s v="Wednesday"/>
    <s v="FM 11"/>
    <s v="FQ 4"/>
    <s v="United States"/>
    <s v="4-5"/>
    <s v="0-300"/>
  </r>
  <r>
    <n v="17259335"/>
    <s v="Bandit Burrito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d v="2016-02-22T00:00:00"/>
    <n v="2016"/>
    <n v="2"/>
    <s v="February"/>
    <s v="Q 1"/>
    <s v="February-2016"/>
    <n v="1"/>
    <s v="Monday"/>
    <s v="FM 11"/>
    <s v="FQ 4"/>
    <s v="United States"/>
    <s v="3-4"/>
    <s v="0-300"/>
  </r>
  <r>
    <n v="17482142"/>
    <s v="Triangle Restaurant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d v="2012-02-10T00:00:00"/>
    <n v="2012"/>
    <n v="2"/>
    <s v="February"/>
    <s v="Q 1"/>
    <s v="February-2012"/>
    <n v="5"/>
    <s v="Friday"/>
    <s v="FM 11"/>
    <s v="FQ 4"/>
    <s v="United States"/>
    <s v="2-3"/>
    <s v="0-300"/>
  </r>
  <r>
    <n v="17582467"/>
    <s v="Rupes Burgers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d v="2018-02-09T00:00:00"/>
    <n v="2018"/>
    <n v="2"/>
    <s v="February"/>
    <s v="Q 1"/>
    <s v="February-2018"/>
    <n v="5"/>
    <s v="Friday"/>
    <s v="FM 11"/>
    <s v="FQ 4"/>
    <s v="United States"/>
    <s v="3-4"/>
    <s v="0-300"/>
  </r>
  <r>
    <n v="17582546"/>
    <s v="El Herradero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d v="2011-02-08T00:00:00"/>
    <n v="2011"/>
    <n v="2"/>
    <s v="February"/>
    <s v="Q 1"/>
    <s v="February-2011"/>
    <n v="2"/>
    <s v="Tuesday"/>
    <s v="FM 11"/>
    <s v="FQ 4"/>
    <s v="United States"/>
    <s v="4-5"/>
    <s v="0-300"/>
  </r>
  <r>
    <n v="17142698"/>
    <s v="Leonard's Bakery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d v="2010-02-21T00:00:00"/>
    <n v="2010"/>
    <n v="2"/>
    <s v="February"/>
    <s v="Q 1"/>
    <s v="February-2010"/>
    <n v="0"/>
    <s v="Sunday"/>
    <s v="FM 11"/>
    <s v="FQ 4"/>
    <s v="United States"/>
    <s v="4-5"/>
    <s v="0-300"/>
  </r>
  <r>
    <n v="17293915"/>
    <s v="The Royal Peasant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d v="2013-01-15T00:00:00"/>
    <n v="2013"/>
    <n v="1"/>
    <s v="January"/>
    <s v="Q 1"/>
    <s v="January-2013"/>
    <n v="2"/>
    <s v="Tuesday"/>
    <s v="FM 10"/>
    <s v="FQ 4"/>
    <s v="United States"/>
    <s v="4-5"/>
    <s v="0-300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d v="2012-01-26T00:00:00"/>
    <n v="2012"/>
    <n v="1"/>
    <s v="January"/>
    <s v="Q 1"/>
    <s v="January-2012"/>
    <n v="4"/>
    <s v="Thursday"/>
    <s v="FM 10"/>
    <s v="FQ 4"/>
    <s v="United States"/>
    <s v="4-5"/>
    <s v="0-300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d v="2018-01-14T00:00:00"/>
    <n v="2018"/>
    <n v="1"/>
    <s v="January"/>
    <s v="Q 1"/>
    <s v="January-2018"/>
    <n v="0"/>
    <s v="Sunday"/>
    <s v="FM 10"/>
    <s v="FQ 4"/>
    <s v="United States"/>
    <s v="4-5"/>
    <s v="0-300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d v="2016-01-01T00:00:00"/>
    <n v="2016"/>
    <n v="1"/>
    <s v="January"/>
    <s v="Q 1"/>
    <s v="January-2016"/>
    <n v="5"/>
    <s v="Friday"/>
    <s v="FM 10"/>
    <s v="FQ 4"/>
    <s v="United States"/>
    <s v="4-5"/>
    <s v="0-300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d v="2013-01-25T00:00:00"/>
    <n v="2013"/>
    <n v="1"/>
    <s v="January"/>
    <s v="Q 1"/>
    <s v="January-2013"/>
    <n v="5"/>
    <s v="Friday"/>
    <s v="FM 10"/>
    <s v="FQ 4"/>
    <s v="United States"/>
    <s v="4-5"/>
    <s v="0-300"/>
  </r>
  <r>
    <n v="17334082"/>
    <s v="Bailey's Bar-B-Que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d v="2018-01-23T00:00:00"/>
    <n v="2018"/>
    <n v="1"/>
    <s v="January"/>
    <s v="Q 1"/>
    <s v="January-2018"/>
    <n v="2"/>
    <s v="Tuesday"/>
    <s v="FM 10"/>
    <s v="FQ 4"/>
    <s v="United States"/>
    <s v="4-5"/>
    <s v="0-300"/>
  </r>
  <r>
    <n v="17342648"/>
    <s v="Salsa's Mexican Restaurant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d v="2015-01-14T00:00:00"/>
    <n v="2015"/>
    <n v="1"/>
    <s v="January"/>
    <s v="Q 1"/>
    <s v="January-2015"/>
    <n v="3"/>
    <s v="Wednesday"/>
    <s v="FM 10"/>
    <s v="FQ 4"/>
    <s v="United States"/>
    <s v="3-4"/>
    <s v="0-300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d v="2015-01-28T00:00:00"/>
    <n v="2015"/>
    <n v="1"/>
    <s v="January"/>
    <s v="Q 1"/>
    <s v="January-2015"/>
    <n v="3"/>
    <s v="Wednesday"/>
    <s v="FM 10"/>
    <s v="FQ 4"/>
    <s v="United States"/>
    <s v="4-5"/>
    <s v="0-300"/>
  </r>
  <r>
    <n v="17375047"/>
    <s v="Eat at Thai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d v="2011-01-03T00:00:00"/>
    <n v="2011"/>
    <n v="1"/>
    <s v="January"/>
    <s v="Q 1"/>
    <s v="January-2011"/>
    <n v="1"/>
    <s v="Monday"/>
    <s v="FM 10"/>
    <s v="FQ 4"/>
    <s v="United States"/>
    <s v="4-5"/>
    <s v="0-300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d v="2013-01-17T00:00:00"/>
    <n v="2013"/>
    <n v="1"/>
    <s v="January"/>
    <s v="Q 1"/>
    <s v="January-2013"/>
    <n v="4"/>
    <s v="Thursday"/>
    <s v="FM 10"/>
    <s v="FQ 4"/>
    <s v="United States"/>
    <s v="3-4"/>
    <s v="0-300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d v="2014-01-17T00:00:00"/>
    <n v="2014"/>
    <n v="1"/>
    <s v="January"/>
    <s v="Q 1"/>
    <s v="January-2014"/>
    <n v="5"/>
    <s v="Friday"/>
    <s v="FM 10"/>
    <s v="FQ 4"/>
    <s v="United States"/>
    <s v="4-5"/>
    <s v="0-300"/>
  </r>
  <r>
    <n v="17145077"/>
    <s v="Star Noodle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d v="2018-01-08T00:00:00"/>
    <n v="2018"/>
    <n v="1"/>
    <s v="January"/>
    <s v="Q 1"/>
    <s v="January-2018"/>
    <n v="1"/>
    <s v="Monday"/>
    <s v="FM 10"/>
    <s v="FQ 4"/>
    <s v="United States"/>
    <s v="4-5"/>
    <s v="0-300"/>
  </r>
  <r>
    <n v="17621793"/>
    <s v="Jim's Burgers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d v="2017-01-07T00:00:00"/>
    <n v="2017"/>
    <n v="1"/>
    <s v="January"/>
    <s v="Q 1"/>
    <s v="January-2017"/>
    <n v="6"/>
    <s v="Saturday"/>
    <s v="FM 10"/>
    <s v="FQ 4"/>
    <s v="United States"/>
    <s v="3-4"/>
    <s v="0-300"/>
  </r>
  <r>
    <n v="17621796"/>
    <s v="Johnnie Mars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d v="2015-01-15T00:00:00"/>
    <n v="2015"/>
    <n v="1"/>
    <s v="January"/>
    <s v="Q 1"/>
    <s v="January-2015"/>
    <n v="4"/>
    <s v="Thursday"/>
    <s v="FM 10"/>
    <s v="FQ 4"/>
    <s v="United States"/>
    <s v="3-4"/>
    <s v="0-300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d v="2014-01-03T00:00:00"/>
    <n v="2014"/>
    <n v="1"/>
    <s v="January"/>
    <s v="Q 1"/>
    <s v="January-2014"/>
    <n v="5"/>
    <s v="Friday"/>
    <s v="FM 10"/>
    <s v="FQ 4"/>
    <s v="United States"/>
    <s v="3-4"/>
    <s v="0-300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d v="2017-01-15T00:00:00"/>
    <n v="2017"/>
    <n v="1"/>
    <s v="January"/>
    <s v="Q 1"/>
    <s v="January-2017"/>
    <n v="0"/>
    <s v="Sunday"/>
    <s v="FM 10"/>
    <s v="FQ 4"/>
    <s v="United States"/>
    <s v="3-4"/>
    <s v="0-300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d v="2012-01-06T00:00:00"/>
    <n v="2012"/>
    <n v="1"/>
    <s v="January"/>
    <s v="Q 1"/>
    <s v="January-2012"/>
    <n v="5"/>
    <s v="Friday"/>
    <s v="FM 10"/>
    <s v="FQ 4"/>
    <s v="United States"/>
    <s v="3-4"/>
    <s v="0-300"/>
  </r>
  <r>
    <n v="17697389"/>
    <s v="The Screaming Eagle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d v="2017-01-19T00:00:00"/>
    <n v="2017"/>
    <n v="1"/>
    <s v="January"/>
    <s v="Q 1"/>
    <s v="January-2017"/>
    <n v="4"/>
    <s v="Thursday"/>
    <s v="FM 10"/>
    <s v="FQ 4"/>
    <s v="United States"/>
    <s v="3-4"/>
    <s v="0-300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d v="2012-12-28T00:00:00"/>
    <n v="2012"/>
    <n v="12"/>
    <s v="December"/>
    <s v="Q 4"/>
    <s v="December-2012"/>
    <n v="5"/>
    <s v="Friday"/>
    <s v="FM 9"/>
    <s v="FQ 3"/>
    <s v="United States"/>
    <s v="3-4"/>
    <s v="0-300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d v="2011-12-10T00:00:00"/>
    <n v="2011"/>
    <n v="12"/>
    <s v="December"/>
    <s v="Q 4"/>
    <s v="December-2011"/>
    <n v="6"/>
    <s v="Saturday"/>
    <s v="FM 9"/>
    <s v="FQ 3"/>
    <s v="United States"/>
    <s v="3-4"/>
    <s v="0-300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d v="2011-12-19T00:00:00"/>
    <n v="2011"/>
    <n v="12"/>
    <s v="December"/>
    <s v="Q 4"/>
    <s v="December-2011"/>
    <n v="1"/>
    <s v="Monday"/>
    <s v="FM 9"/>
    <s v="FQ 3"/>
    <s v="United States"/>
    <s v="3-4"/>
    <s v="0-300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d v="2014-12-24T00:00:00"/>
    <n v="2014"/>
    <n v="12"/>
    <s v="December"/>
    <s v="Q 4"/>
    <s v="December-2014"/>
    <n v="3"/>
    <s v="Wednesday"/>
    <s v="FM 9"/>
    <s v="FQ 3"/>
    <s v="United States"/>
    <s v="3-4"/>
    <s v="0-300"/>
  </r>
  <r>
    <n v="17375078"/>
    <s v="Smokin Gold BBQ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d v="2016-12-05T00:00:00"/>
    <n v="2016"/>
    <n v="12"/>
    <s v="December"/>
    <s v="Q 4"/>
    <s v="December-2016"/>
    <n v="1"/>
    <s v="Monday"/>
    <s v="FM 9"/>
    <s v="FQ 3"/>
    <s v="United States"/>
    <s v="3-4"/>
    <s v="0-300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d v="2018-12-19T00:00:00"/>
    <n v="2018"/>
    <n v="12"/>
    <s v="December"/>
    <s v="Q 4"/>
    <s v="December-2018"/>
    <n v="3"/>
    <s v="Wednesday"/>
    <s v="FM 9"/>
    <s v="FQ 3"/>
    <s v="United States"/>
    <s v="3-4"/>
    <s v="0-300"/>
  </r>
  <r>
    <n v="17582677"/>
    <s v="Outer Limits Fun Zone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d v="2015-12-10T00:00:00"/>
    <n v="2015"/>
    <n v="12"/>
    <s v="December"/>
    <s v="Q 4"/>
    <s v="December-2015"/>
    <n v="4"/>
    <s v="Thursday"/>
    <s v="FM 9"/>
    <s v="FQ 3"/>
    <s v="United States"/>
    <s v="3-4"/>
    <s v="0-300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d v="2018-12-08T00:00:00"/>
    <n v="2018"/>
    <n v="12"/>
    <s v="December"/>
    <s v="Q 4"/>
    <s v="December-2018"/>
    <n v="6"/>
    <s v="Saturday"/>
    <s v="FM 9"/>
    <s v="FQ 3"/>
    <s v="United States"/>
    <s v="4-5"/>
    <s v="0-300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d v="2014-12-11T00:00:00"/>
    <n v="2014"/>
    <n v="12"/>
    <s v="December"/>
    <s v="Q 4"/>
    <s v="December-2014"/>
    <n v="4"/>
    <s v="Thursday"/>
    <s v="FM 9"/>
    <s v="FQ 3"/>
    <s v="United States"/>
    <s v="3-4"/>
    <s v="0-300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d v="2016-11-13T00:00:00"/>
    <n v="2016"/>
    <n v="11"/>
    <s v="November"/>
    <s v="Q 4"/>
    <s v="November-2016"/>
    <n v="0"/>
    <s v="Sunday"/>
    <s v="FM 8"/>
    <s v="FQ 3"/>
    <s v="United States"/>
    <s v="3-4"/>
    <s v="0-300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d v="2016-11-13T00:00:00"/>
    <n v="2016"/>
    <n v="11"/>
    <s v="November"/>
    <s v="Q 4"/>
    <s v="November-2016"/>
    <n v="0"/>
    <s v="Sunday"/>
    <s v="FM 8"/>
    <s v="FQ 3"/>
    <s v="United States"/>
    <s v="4-5"/>
    <s v="0-300"/>
  </r>
  <r>
    <n v="17558684"/>
    <s v="Berry Patch Restaurant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d v="2017-11-06T00:00:00"/>
    <n v="2017"/>
    <n v="11"/>
    <s v="November"/>
    <s v="Q 4"/>
    <s v="November-2017"/>
    <n v="1"/>
    <s v="Monday"/>
    <s v="FM 8"/>
    <s v="FQ 3"/>
    <s v="United States"/>
    <s v="4-5"/>
    <s v="0-300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d v="2015-11-16T00:00:00"/>
    <n v="2015"/>
    <n v="11"/>
    <s v="November"/>
    <s v="Q 4"/>
    <s v="November-2015"/>
    <n v="1"/>
    <s v="Monday"/>
    <s v="FM 8"/>
    <s v="FQ 3"/>
    <s v="United States"/>
    <s v="4-5"/>
    <s v="0-300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d v="2012-11-27T00:00:00"/>
    <n v="2012"/>
    <n v="11"/>
    <s v="November"/>
    <s v="Q 4"/>
    <s v="November-2012"/>
    <n v="2"/>
    <s v="Tuesday"/>
    <s v="FM 8"/>
    <s v="FQ 3"/>
    <s v="United States"/>
    <s v="4-5"/>
    <s v="0-300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d v="2015-11-07T00:00:00"/>
    <n v="2015"/>
    <n v="11"/>
    <s v="November"/>
    <s v="Q 4"/>
    <s v="November-2015"/>
    <n v="6"/>
    <s v="Saturday"/>
    <s v="FM 8"/>
    <s v="FQ 3"/>
    <s v="United States"/>
    <s v="4-5"/>
    <s v="0-300"/>
  </r>
  <r>
    <n v="17582558"/>
    <s v="Goody's Deli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d v="2014-11-01T00:00:00"/>
    <n v="2014"/>
    <n v="11"/>
    <s v="November"/>
    <s v="Q 4"/>
    <s v="November-2014"/>
    <n v="6"/>
    <s v="Saturday"/>
    <s v="FM 8"/>
    <s v="FQ 3"/>
    <s v="United States"/>
    <s v="3-4"/>
    <s v="0-300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d v="2017-11-09T00:00:00"/>
    <n v="2017"/>
    <n v="11"/>
    <s v="November"/>
    <s v="Q 4"/>
    <s v="November-2017"/>
    <n v="4"/>
    <s v="Thursday"/>
    <s v="FM 8"/>
    <s v="FQ 3"/>
    <s v="United States"/>
    <s v="3-4"/>
    <s v="0-300"/>
  </r>
  <r>
    <n v="17621759"/>
    <s v="Famous Dave's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d v="2013-11-03T00:00:00"/>
    <n v="2013"/>
    <n v="11"/>
    <s v="November"/>
    <s v="Q 4"/>
    <s v="November-2013"/>
    <n v="0"/>
    <s v="Sunday"/>
    <s v="FM 8"/>
    <s v="FQ 3"/>
    <s v="United States"/>
    <s v="3-4"/>
    <s v="0-300"/>
  </r>
  <r>
    <n v="17293877"/>
    <s v="Taqueria Del Sol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d v="2012-10-17T00:00:00"/>
    <n v="2012"/>
    <n v="10"/>
    <s v="October"/>
    <s v="Q 4"/>
    <s v="October-2012"/>
    <n v="3"/>
    <s v="Wednesday"/>
    <s v="FM 7"/>
    <s v="FQ 3"/>
    <s v="United States"/>
    <s v="4-5"/>
    <s v="0-300"/>
  </r>
  <r>
    <n v="17295115"/>
    <s v="Pho Bac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d v="2011-10-25T00:00:00"/>
    <n v="2011"/>
    <n v="10"/>
    <s v="October"/>
    <s v="Q 4"/>
    <s v="October-2011"/>
    <n v="2"/>
    <s v="Tuesday"/>
    <s v="FM 7"/>
    <s v="FQ 3"/>
    <s v="United States"/>
    <s v="4-5"/>
    <s v="0-300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d v="2016-10-06T00:00:00"/>
    <n v="2016"/>
    <n v="10"/>
    <s v="October"/>
    <s v="Q 4"/>
    <s v="October-2016"/>
    <n v="4"/>
    <s v="Thursday"/>
    <s v="FM 7"/>
    <s v="FQ 3"/>
    <s v="United States"/>
    <s v="4-5"/>
    <s v="0-300"/>
  </r>
  <r>
    <n v="17342585"/>
    <s v="Los Aztecas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d v="2018-10-18T00:00:00"/>
    <n v="2018"/>
    <n v="10"/>
    <s v="October"/>
    <s v="Q 4"/>
    <s v="October-2018"/>
    <n v="4"/>
    <s v="Thursday"/>
    <s v="FM 7"/>
    <s v="FQ 3"/>
    <s v="United States"/>
    <s v="3-4"/>
    <s v="0-300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d v="2012-10-02T00:00:00"/>
    <n v="2012"/>
    <n v="10"/>
    <s v="October"/>
    <s v="Q 4"/>
    <s v="October-2012"/>
    <n v="2"/>
    <s v="Tuesday"/>
    <s v="FM 7"/>
    <s v="FQ 3"/>
    <s v="United States"/>
    <s v="3-4"/>
    <s v="0-300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d v="2012-10-09T00:00:00"/>
    <n v="2012"/>
    <n v="10"/>
    <s v="October"/>
    <s v="Q 4"/>
    <s v="October-2012"/>
    <n v="2"/>
    <s v="Tuesday"/>
    <s v="FM 7"/>
    <s v="FQ 3"/>
    <s v="United States"/>
    <s v="4-5"/>
    <s v="0-300"/>
  </r>
  <r>
    <n v="17142519"/>
    <s v="Kihei Caffe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d v="2012-10-17T00:00:00"/>
    <n v="2012"/>
    <n v="10"/>
    <s v="October"/>
    <s v="Q 4"/>
    <s v="October-2012"/>
    <n v="3"/>
    <s v="Wednesday"/>
    <s v="FM 7"/>
    <s v="FQ 3"/>
    <s v="United States"/>
    <s v="4-5"/>
    <s v="0-300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d v="2014-10-10T00:00:00"/>
    <n v="2014"/>
    <n v="10"/>
    <s v="October"/>
    <s v="Q 4"/>
    <s v="October-2014"/>
    <n v="5"/>
    <s v="Friday"/>
    <s v="FM 7"/>
    <s v="FQ 3"/>
    <s v="United States"/>
    <s v="3-4"/>
    <s v="0-300"/>
  </r>
  <r>
    <n v="17303670"/>
    <s v="Goldy's Breakfast Bistro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d v="2017-09-28T00:00:00"/>
    <n v="2017"/>
    <n v="9"/>
    <s v="September"/>
    <s v="Q 3"/>
    <s v="September-2017"/>
    <n v="4"/>
    <s v="Thursday"/>
    <s v="FM 6"/>
    <s v="FQ 2"/>
    <s v="United States"/>
    <s v="4-5"/>
    <s v="0-300"/>
  </r>
  <r>
    <n v="17304929"/>
    <s v="Fork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d v="2013-09-05T00:00:00"/>
    <n v="2013"/>
    <n v="9"/>
    <s v="September"/>
    <s v="Q 3"/>
    <s v="September-2013"/>
    <n v="4"/>
    <s v="Thursday"/>
    <s v="FM 6"/>
    <s v="FQ 2"/>
    <s v="United States"/>
    <s v="4-5"/>
    <s v="0-300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d v="2017-09-25T00:00:00"/>
    <n v="2017"/>
    <n v="9"/>
    <s v="September"/>
    <s v="Q 3"/>
    <s v="September-2017"/>
    <n v="1"/>
    <s v="Monday"/>
    <s v="FM 6"/>
    <s v="FQ 2"/>
    <s v="United States"/>
    <s v="4-5"/>
    <s v="0-300"/>
  </r>
  <r>
    <n v="17330074"/>
    <s v="Cannon Brewpub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d v="2015-09-24T00:00:00"/>
    <n v="2015"/>
    <n v="9"/>
    <s v="September"/>
    <s v="Q 3"/>
    <s v="September-2015"/>
    <n v="4"/>
    <s v="Thursday"/>
    <s v="FM 6"/>
    <s v="FQ 2"/>
    <s v="United States"/>
    <s v="3-4"/>
    <s v="0-300"/>
  </r>
  <r>
    <n v="17334853"/>
    <s v="Machine Shed Restaurant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d v="2015-09-10T00:00:00"/>
    <n v="2015"/>
    <n v="9"/>
    <s v="September"/>
    <s v="Q 3"/>
    <s v="September-2015"/>
    <n v="4"/>
    <s v="Thursday"/>
    <s v="FM 6"/>
    <s v="FQ 2"/>
    <s v="United States"/>
    <s v="4-5"/>
    <s v="0-300"/>
  </r>
  <r>
    <n v="17342594"/>
    <s v="Mario's Italian Restaurant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d v="2011-09-06T00:00:00"/>
    <n v="2011"/>
    <n v="9"/>
    <s v="September"/>
    <s v="Q 3"/>
    <s v="September-2011"/>
    <n v="2"/>
    <s v="Tuesday"/>
    <s v="FM 6"/>
    <s v="FQ 2"/>
    <s v="United States"/>
    <s v="3-4"/>
    <s v="0-300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d v="2017-09-06T00:00:00"/>
    <n v="2017"/>
    <n v="9"/>
    <s v="September"/>
    <s v="Q 3"/>
    <s v="September-2017"/>
    <n v="3"/>
    <s v="Wednesday"/>
    <s v="FM 6"/>
    <s v="FQ 2"/>
    <s v="United States"/>
    <s v="4-5"/>
    <s v="0-300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d v="2011-09-11T00:00:00"/>
    <n v="2011"/>
    <n v="9"/>
    <s v="September"/>
    <s v="Q 3"/>
    <s v="September-2011"/>
    <n v="0"/>
    <s v="Sunday"/>
    <s v="FM 6"/>
    <s v="FQ 2"/>
    <s v="United States"/>
    <s v="3-4"/>
    <s v="0-300"/>
  </r>
  <r>
    <n v="17452342"/>
    <s v="Blue Orchid Thai Restaurant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d v="2014-09-10T00:00:00"/>
    <n v="2014"/>
    <n v="9"/>
    <s v="September"/>
    <s v="Q 3"/>
    <s v="September-2014"/>
    <n v="3"/>
    <s v="Wednesday"/>
    <s v="FM 6"/>
    <s v="FQ 2"/>
    <s v="United States"/>
    <s v="4-5"/>
    <s v="0-300"/>
  </r>
  <r>
    <n v="17500911"/>
    <s v="Rookery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d v="2013-09-13T00:00:00"/>
    <n v="2013"/>
    <n v="9"/>
    <s v="September"/>
    <s v="Q 3"/>
    <s v="September-2013"/>
    <n v="5"/>
    <s v="Friday"/>
    <s v="FM 6"/>
    <s v="FQ 2"/>
    <s v="United States"/>
    <s v="4-5"/>
    <s v="0-300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d v="2015-09-01T00:00:00"/>
    <n v="2015"/>
    <n v="9"/>
    <s v="September"/>
    <s v="Q 3"/>
    <s v="September-2015"/>
    <n v="2"/>
    <s v="Tuesday"/>
    <s v="FM 6"/>
    <s v="FQ 2"/>
    <s v="United States"/>
    <s v="3-4"/>
    <s v="0-300"/>
  </r>
  <r>
    <n v="17629582"/>
    <s v="Barrett Junction Cafe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d v="2015-09-13T00:00:00"/>
    <n v="2015"/>
    <n v="9"/>
    <s v="September"/>
    <s v="Q 3"/>
    <s v="September-2015"/>
    <n v="0"/>
    <s v="Sunday"/>
    <s v="FM 6"/>
    <s v="FQ 2"/>
    <s v="United States"/>
    <s v="3-4"/>
    <s v="0-300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d v="2010-09-04T00:00:00"/>
    <n v="2010"/>
    <n v="9"/>
    <s v="September"/>
    <s v="Q 3"/>
    <s v="September-2010"/>
    <n v="6"/>
    <s v="Saturday"/>
    <s v="FM 6"/>
    <s v="FQ 2"/>
    <s v="United States"/>
    <s v="3-4"/>
    <s v="0-300"/>
  </r>
  <r>
    <n v="17621781"/>
    <s v="Hunan Palace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d v="2016-09-03T00:00:00"/>
    <n v="2016"/>
    <n v="9"/>
    <s v="September"/>
    <s v="Q 3"/>
    <s v="September-2016"/>
    <n v="6"/>
    <s v="Saturday"/>
    <s v="FM 6"/>
    <s v="FQ 2"/>
    <s v="United States"/>
    <s v="3-4"/>
    <s v="0-300"/>
  </r>
  <r>
    <n v="17621869"/>
    <s v="Rebos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d v="2018-09-28T00:00:00"/>
    <n v="2018"/>
    <n v="9"/>
    <s v="September"/>
    <s v="Q 3"/>
    <s v="September-2018"/>
    <n v="5"/>
    <s v="Friday"/>
    <s v="FM 6"/>
    <s v="FQ 2"/>
    <s v="United States"/>
    <s v="3-4"/>
    <s v="0-300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d v="2016-09-24T00:00:00"/>
    <n v="2016"/>
    <n v="9"/>
    <s v="September"/>
    <s v="Q 3"/>
    <s v="September-2016"/>
    <n v="6"/>
    <s v="Saturday"/>
    <s v="FM 6"/>
    <s v="FQ 2"/>
    <s v="United States"/>
    <s v="4-5"/>
    <s v="0-300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d v="2018-09-24T00:00:00"/>
    <n v="2018"/>
    <n v="9"/>
    <s v="September"/>
    <s v="Q 3"/>
    <s v="September-2018"/>
    <n v="1"/>
    <s v="Monday"/>
    <s v="FM 6"/>
    <s v="FQ 2"/>
    <s v="United States"/>
    <s v="3-4"/>
    <s v="0-300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d v="2010-09-26T00:00:00"/>
    <n v="2010"/>
    <n v="9"/>
    <s v="September"/>
    <s v="Q 3"/>
    <s v="September-2010"/>
    <n v="0"/>
    <s v="Sunday"/>
    <s v="FM 6"/>
    <s v="FQ 2"/>
    <s v="United States"/>
    <s v="3-4"/>
    <s v="0-300"/>
  </r>
  <r>
    <n v="17284139"/>
    <s v="Harvest Moon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d v="2011-08-28T00:00:00"/>
    <n v="2011"/>
    <n v="8"/>
    <s v="August"/>
    <s v="Q 3"/>
    <s v="August-2011"/>
    <n v="0"/>
    <s v="Sunday"/>
    <s v="FM 5"/>
    <s v="FQ 2"/>
    <s v="United States"/>
    <s v="3-4"/>
    <s v="0-300"/>
  </r>
  <r>
    <n v="17284145"/>
    <s v="Hong Kong Cafe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d v="2010-08-20T00:00:00"/>
    <n v="2010"/>
    <n v="8"/>
    <s v="August"/>
    <s v="Q 3"/>
    <s v="August-2010"/>
    <n v="5"/>
    <s v="Friday"/>
    <s v="FM 5"/>
    <s v="FQ 2"/>
    <s v="United States"/>
    <s v="3-4"/>
    <s v="0-300"/>
  </r>
  <r>
    <n v="17294642"/>
    <s v="Sconyers Bar B Que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d v="2012-08-17T00:00:00"/>
    <n v="2012"/>
    <n v="8"/>
    <s v="August"/>
    <s v="Q 3"/>
    <s v="August-2012"/>
    <n v="5"/>
    <s v="Friday"/>
    <s v="FM 5"/>
    <s v="FQ 2"/>
    <s v="United States"/>
    <s v="3-4"/>
    <s v="0-300"/>
  </r>
  <r>
    <n v="17303990"/>
    <s v="Shige Japanese Cuisine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d v="2015-08-26T00:00:00"/>
    <n v="2015"/>
    <n v="8"/>
    <s v="August"/>
    <s v="Q 3"/>
    <s v="August-2015"/>
    <n v="3"/>
    <s v="Wednesday"/>
    <s v="FM 5"/>
    <s v="FQ 2"/>
    <s v="United States"/>
    <s v="4-5"/>
    <s v="0-300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d v="2014-08-10T00:00:00"/>
    <n v="2014"/>
    <n v="8"/>
    <s v="August"/>
    <s v="Q 3"/>
    <s v="August-2014"/>
    <n v="0"/>
    <s v="Sunday"/>
    <s v="FM 5"/>
    <s v="FQ 2"/>
    <s v="United States"/>
    <s v="3-4"/>
    <s v="0-300"/>
  </r>
  <r>
    <n v="17333797"/>
    <s v="Chili's Grill &amp; Bar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d v="2016-08-26T00:00:00"/>
    <n v="2016"/>
    <n v="8"/>
    <s v="August"/>
    <s v="Q 3"/>
    <s v="August-2016"/>
    <n v="5"/>
    <s v="Friday"/>
    <s v="FM 5"/>
    <s v="FQ 2"/>
    <s v="United States"/>
    <s v="3-4"/>
    <s v="0-300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d v="2018-08-26T00:00:00"/>
    <n v="2018"/>
    <n v="8"/>
    <s v="August"/>
    <s v="Q 3"/>
    <s v="August-2018"/>
    <n v="0"/>
    <s v="Sunday"/>
    <s v="FM 5"/>
    <s v="FQ 2"/>
    <s v="United States"/>
    <s v="4-5"/>
    <s v="0-300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d v="2011-08-11T00:00:00"/>
    <n v="2011"/>
    <n v="8"/>
    <s v="August"/>
    <s v="Q 3"/>
    <s v="August-2011"/>
    <n v="4"/>
    <s v="Thursday"/>
    <s v="FM 5"/>
    <s v="FQ 2"/>
    <s v="United States"/>
    <s v="3-4"/>
    <s v="0-300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d v="2018-08-04T00:00:00"/>
    <n v="2018"/>
    <n v="8"/>
    <s v="August"/>
    <s v="Q 3"/>
    <s v="August-2018"/>
    <n v="6"/>
    <s v="Saturday"/>
    <s v="FM 5"/>
    <s v="FQ 2"/>
    <s v="United States"/>
    <s v="3-4"/>
    <s v="0-300"/>
  </r>
  <r>
    <n v="17580074"/>
    <s v="Ichiban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d v="2015-08-24T00:00:00"/>
    <n v="2015"/>
    <n v="8"/>
    <s v="August"/>
    <s v="Q 3"/>
    <s v="August-2015"/>
    <n v="1"/>
    <s v="Monday"/>
    <s v="FM 5"/>
    <s v="FQ 2"/>
    <s v="United States"/>
    <s v="4-5"/>
    <s v="0-300"/>
  </r>
  <r>
    <n v="17580350"/>
    <s v="Tuscan Oven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d v="2017-08-20T00:00:00"/>
    <n v="2017"/>
    <n v="8"/>
    <s v="August"/>
    <s v="Q 3"/>
    <s v="August-2017"/>
    <n v="0"/>
    <s v="Sunday"/>
    <s v="FM 5"/>
    <s v="FQ 2"/>
    <s v="United States"/>
    <s v="4-5"/>
    <s v="0-300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d v="2014-08-01T00:00:00"/>
    <n v="2014"/>
    <n v="8"/>
    <s v="August"/>
    <s v="Q 3"/>
    <s v="August-2014"/>
    <n v="5"/>
    <s v="Friday"/>
    <s v="FM 5"/>
    <s v="FQ 2"/>
    <s v="United States"/>
    <s v="4-5"/>
    <s v="0-300"/>
  </r>
  <r>
    <n v="17678229"/>
    <s v="Masato Japanese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d v="2013-08-28T00:00:00"/>
    <n v="2013"/>
    <n v="8"/>
    <s v="August"/>
    <s v="Q 3"/>
    <s v="August-2013"/>
    <n v="3"/>
    <s v="Wednesday"/>
    <s v="FM 5"/>
    <s v="FQ 2"/>
    <s v="United States"/>
    <s v="3-4"/>
    <s v="0-300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d v="2016-08-05T00:00:00"/>
    <n v="2016"/>
    <n v="8"/>
    <s v="August"/>
    <s v="Q 3"/>
    <s v="August-2016"/>
    <n v="5"/>
    <s v="Friday"/>
    <s v="FM 5"/>
    <s v="FQ 2"/>
    <s v="United States"/>
    <s v="3-4"/>
    <s v="0-300"/>
  </r>
  <r>
    <n v="17284179"/>
    <s v="Longhorn Steakhouse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d v="2015-07-07T00:00:00"/>
    <n v="2015"/>
    <n v="7"/>
    <s v="July"/>
    <s v="Q 3"/>
    <s v="July-2015"/>
    <n v="2"/>
    <s v="Tuesday"/>
    <s v="FM 4"/>
    <s v="FQ 2"/>
    <s v="United States"/>
    <s v="3-4"/>
    <s v="0-300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d v="2015-07-20T00:00:00"/>
    <n v="2015"/>
    <n v="7"/>
    <s v="July"/>
    <s v="Q 3"/>
    <s v="July-2015"/>
    <n v="1"/>
    <s v="Monday"/>
    <s v="FM 4"/>
    <s v="FQ 2"/>
    <s v="United States"/>
    <s v="4-5"/>
    <s v="0-300"/>
  </r>
  <r>
    <n v="17259395"/>
    <s v="The Cafe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d v="2014-07-03T00:00:00"/>
    <n v="2014"/>
    <n v="7"/>
    <s v="July"/>
    <s v="Q 3"/>
    <s v="July-2014"/>
    <n v="4"/>
    <s v="Thursday"/>
    <s v="FM 4"/>
    <s v="FQ 2"/>
    <s v="United States"/>
    <s v="4-5"/>
    <s v="0-300"/>
  </r>
  <r>
    <n v="17342781"/>
    <s v="Tony Roma's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d v="2015-07-08T00:00:00"/>
    <n v="2015"/>
    <n v="7"/>
    <s v="July"/>
    <s v="Q 3"/>
    <s v="July-2015"/>
    <n v="3"/>
    <s v="Wednesday"/>
    <s v="FM 4"/>
    <s v="FQ 2"/>
    <s v="United States"/>
    <s v="3-4"/>
    <s v="0-300"/>
  </r>
  <r>
    <n v="17342652"/>
    <s v="Shot Tower Inn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d v="2013-07-08T00:00:00"/>
    <n v="2013"/>
    <n v="7"/>
    <s v="July"/>
    <s v="Q 3"/>
    <s v="July-2013"/>
    <n v="1"/>
    <s v="Monday"/>
    <s v="FM 4"/>
    <s v="FQ 2"/>
    <s v="United States"/>
    <s v="3-4"/>
    <s v="0-300"/>
  </r>
  <r>
    <n v="17374921"/>
    <s v="2 Dog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d v="2018-07-13T00:00:00"/>
    <n v="2018"/>
    <n v="7"/>
    <s v="July"/>
    <s v="Q 3"/>
    <s v="July-2018"/>
    <n v="5"/>
    <s v="Friday"/>
    <s v="FM 4"/>
    <s v="FQ 2"/>
    <s v="United States"/>
    <s v="4-5"/>
    <s v="0-300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d v="2014-07-15T00:00:00"/>
    <n v="2014"/>
    <n v="7"/>
    <s v="July"/>
    <s v="Q 3"/>
    <s v="July-2014"/>
    <n v="2"/>
    <s v="Tuesday"/>
    <s v="FM 4"/>
    <s v="FQ 2"/>
    <s v="United States"/>
    <s v="4-5"/>
    <s v="0-300"/>
  </r>
  <r>
    <n v="17500819"/>
    <s v="Mandarin Chinese Restaurant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d v="2017-07-22T00:00:00"/>
    <n v="2017"/>
    <n v="7"/>
    <s v="July"/>
    <s v="Q 3"/>
    <s v="July-2017"/>
    <n v="6"/>
    <s v="Saturday"/>
    <s v="FM 4"/>
    <s v="FQ 2"/>
    <s v="United States"/>
    <s v="4-5"/>
    <s v="0-300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d v="2014-07-18T00:00:00"/>
    <n v="2014"/>
    <n v="7"/>
    <s v="July"/>
    <s v="Q 3"/>
    <s v="July-2014"/>
    <n v="5"/>
    <s v="Friday"/>
    <s v="FM 4"/>
    <s v="FQ 2"/>
    <s v="United States"/>
    <s v="3-4"/>
    <s v="0-300"/>
  </r>
  <r>
    <n v="17580453"/>
    <s v="Cactus Flower Cafe Navarre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d v="2012-07-28T00:00:00"/>
    <n v="2012"/>
    <n v="7"/>
    <s v="July"/>
    <s v="Q 3"/>
    <s v="July-2012"/>
    <n v="6"/>
    <s v="Saturday"/>
    <s v="FM 4"/>
    <s v="FQ 2"/>
    <s v="United States"/>
    <s v="4-5"/>
    <s v="0-300"/>
  </r>
  <r>
    <n v="17616076"/>
    <s v="SOHO South Cafe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d v="2018-07-25T00:00:00"/>
    <n v="2018"/>
    <n v="7"/>
    <s v="July"/>
    <s v="Q 3"/>
    <s v="July-2018"/>
    <n v="3"/>
    <s v="Wednesday"/>
    <s v="FM 4"/>
    <s v="FQ 2"/>
    <s v="United States"/>
    <s v="4-5"/>
    <s v="0-300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d v="2014-07-18T00:00:00"/>
    <n v="2014"/>
    <n v="7"/>
    <s v="July"/>
    <s v="Q 3"/>
    <s v="July-2014"/>
    <n v="5"/>
    <s v="Friday"/>
    <s v="FM 4"/>
    <s v="FQ 2"/>
    <s v="United States"/>
    <s v="3-4"/>
    <s v="0-300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d v="2016-07-18T00:00:00"/>
    <n v="2016"/>
    <n v="7"/>
    <s v="July"/>
    <s v="Q 3"/>
    <s v="July-2016"/>
    <n v="1"/>
    <s v="Monday"/>
    <s v="FM 4"/>
    <s v="FQ 2"/>
    <s v="United States"/>
    <s v="4-5"/>
    <s v="0-300"/>
  </r>
  <r>
    <n v="17678243"/>
    <s v="Buffalo Wild Wings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d v="2016-07-01T00:00:00"/>
    <n v="2016"/>
    <n v="7"/>
    <s v="July"/>
    <s v="Q 3"/>
    <s v="July-2016"/>
    <n v="5"/>
    <s v="Friday"/>
    <s v="FM 4"/>
    <s v="FQ 2"/>
    <s v="United States"/>
    <s v="3-4"/>
    <s v="0-300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d v="2014-07-26T00:00:00"/>
    <n v="2014"/>
    <n v="7"/>
    <s v="July"/>
    <s v="Q 3"/>
    <s v="July-2014"/>
    <n v="6"/>
    <s v="Saturday"/>
    <s v="FM 4"/>
    <s v="FQ 2"/>
    <s v="United States"/>
    <s v="3-4"/>
    <s v="0-300"/>
  </r>
  <r>
    <n v="17294279"/>
    <s v="The Bee's Knees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d v="2013-06-23T00:00:00"/>
    <n v="2013"/>
    <n v="6"/>
    <s v="June"/>
    <s v="Q 2"/>
    <s v="June-2013"/>
    <n v="0"/>
    <s v="Sunday"/>
    <s v="FM 3"/>
    <s v="FQ 1"/>
    <s v="United States"/>
    <s v="4-5"/>
    <s v="0-300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d v="2016-06-06T00:00:00"/>
    <n v="2016"/>
    <n v="6"/>
    <s v="June"/>
    <s v="Q 2"/>
    <s v="June-2016"/>
    <n v="1"/>
    <s v="Monday"/>
    <s v="FM 3"/>
    <s v="FQ 1"/>
    <s v="United States"/>
    <s v="4-5"/>
    <s v="0-300"/>
  </r>
  <r>
    <n v="17294623"/>
    <s v="Rhinehart's Oyster Bar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d v="2014-06-06T00:00:00"/>
    <n v="2014"/>
    <n v="6"/>
    <s v="June"/>
    <s v="Q 2"/>
    <s v="June-2014"/>
    <n v="5"/>
    <s v="Friday"/>
    <s v="FM 3"/>
    <s v="FQ 1"/>
    <s v="United States"/>
    <s v="3-4"/>
    <s v="0-300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d v="2013-06-10T00:00:00"/>
    <n v="2013"/>
    <n v="6"/>
    <s v="June"/>
    <s v="Q 2"/>
    <s v="June-2013"/>
    <n v="1"/>
    <s v="Monday"/>
    <s v="FM 3"/>
    <s v="FQ 1"/>
    <s v="United States"/>
    <s v="3-4"/>
    <s v="0-300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d v="2018-06-16T00:00:00"/>
    <n v="2018"/>
    <n v="6"/>
    <s v="June"/>
    <s v="Q 2"/>
    <s v="June-2018"/>
    <n v="6"/>
    <s v="Saturday"/>
    <s v="FM 3"/>
    <s v="FQ 1"/>
    <s v="United States"/>
    <s v="3-4"/>
    <s v="0-300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d v="2013-06-19T00:00:00"/>
    <n v="2013"/>
    <n v="6"/>
    <s v="June"/>
    <s v="Q 2"/>
    <s v="June-2013"/>
    <n v="3"/>
    <s v="Wednesday"/>
    <s v="FM 3"/>
    <s v="FQ 1"/>
    <s v="United States"/>
    <s v="4-5"/>
    <s v="0-300"/>
  </r>
  <r>
    <n v="17334434"/>
    <s v="Thatcher's Barbeque and Grill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d v="2015-06-10T00:00:00"/>
    <n v="2015"/>
    <n v="6"/>
    <s v="June"/>
    <s v="Q 2"/>
    <s v="June-2015"/>
    <n v="3"/>
    <s v="Wednesday"/>
    <s v="FM 3"/>
    <s v="FQ 1"/>
    <s v="United States"/>
    <s v="3-4"/>
    <s v="0-300"/>
  </r>
  <r>
    <n v="17793744"/>
    <s v="Los Agaves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d v="2012-06-15T00:00:00"/>
    <n v="2012"/>
    <n v="6"/>
    <s v="June"/>
    <s v="Q 2"/>
    <s v="June-2012"/>
    <n v="5"/>
    <s v="Friday"/>
    <s v="FM 3"/>
    <s v="FQ 1"/>
    <s v="United States"/>
    <s v="0-1"/>
    <s v="0-300"/>
  </r>
  <r>
    <n v="17334718"/>
    <s v="China Cafe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d v="2018-06-02T00:00:00"/>
    <n v="2018"/>
    <n v="6"/>
    <s v="June"/>
    <s v="Q 2"/>
    <s v="June-2018"/>
    <n v="6"/>
    <s v="Saturday"/>
    <s v="FM 3"/>
    <s v="FQ 1"/>
    <s v="United States"/>
    <s v="3-4"/>
    <s v="0-300"/>
  </r>
  <r>
    <n v="17259243"/>
    <s v="Miyabi 9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d v="2017-06-26T00:00:00"/>
    <n v="2017"/>
    <n v="6"/>
    <s v="June"/>
    <s v="Q 2"/>
    <s v="June-2017"/>
    <n v="1"/>
    <s v="Monday"/>
    <s v="FM 3"/>
    <s v="FQ 1"/>
    <s v="United States"/>
    <s v="4-5"/>
    <s v="0-300"/>
  </r>
  <r>
    <n v="17342772"/>
    <s v="Champps Americana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d v="2011-06-16T00:00:00"/>
    <n v="2011"/>
    <n v="6"/>
    <s v="June"/>
    <s v="Q 2"/>
    <s v="June-2011"/>
    <n v="4"/>
    <s v="Thursday"/>
    <s v="FM 3"/>
    <s v="FQ 1"/>
    <s v="United States"/>
    <s v="3-4"/>
    <s v="0-300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d v="2014-06-01T00:00:00"/>
    <n v="2014"/>
    <n v="6"/>
    <s v="June"/>
    <s v="Q 2"/>
    <s v="June-2014"/>
    <n v="0"/>
    <s v="Sunday"/>
    <s v="FM 3"/>
    <s v="FQ 1"/>
    <s v="United States"/>
    <s v="3-4"/>
    <s v="0-300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d v="2011-06-07T00:00:00"/>
    <n v="2011"/>
    <n v="6"/>
    <s v="June"/>
    <s v="Q 2"/>
    <s v="June-2011"/>
    <n v="2"/>
    <s v="Tuesday"/>
    <s v="FM 3"/>
    <s v="FQ 1"/>
    <s v="United States"/>
    <s v="4-5"/>
    <s v="0-300"/>
  </r>
  <r>
    <n v="17678222"/>
    <s v="Friends Grille and Bar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d v="2018-06-20T00:00:00"/>
    <n v="2018"/>
    <n v="6"/>
    <s v="June"/>
    <s v="Q 2"/>
    <s v="June-2018"/>
    <n v="3"/>
    <s v="Wednesday"/>
    <s v="FM 3"/>
    <s v="FQ 1"/>
    <s v="United States"/>
    <s v="3-4"/>
    <s v="0-300"/>
  </r>
  <r>
    <n v="17295069"/>
    <s v="The Taj of India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d v="2014-05-12T00:00:00"/>
    <n v="2014"/>
    <n v="5"/>
    <s v="May"/>
    <s v="Q 2"/>
    <s v="May-2014"/>
    <n v="1"/>
    <s v="Monday"/>
    <s v="FM 2"/>
    <s v="FQ 1"/>
    <s v="United States"/>
    <s v="3-4"/>
    <s v="0-300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d v="2012-05-10T00:00:00"/>
    <n v="2012"/>
    <n v="5"/>
    <s v="May"/>
    <s v="Q 2"/>
    <s v="May-2012"/>
    <n v="4"/>
    <s v="Thursday"/>
    <s v="FM 2"/>
    <s v="FQ 1"/>
    <s v="United States"/>
    <s v="4-5"/>
    <s v="0-300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d v="2016-05-10T00:00:00"/>
    <n v="2016"/>
    <n v="5"/>
    <s v="May"/>
    <s v="Q 2"/>
    <s v="May-2016"/>
    <n v="2"/>
    <s v="Tuesday"/>
    <s v="FM 2"/>
    <s v="FQ 1"/>
    <s v="United States"/>
    <s v="3-4"/>
    <s v="0-300"/>
  </r>
  <r>
    <n v="17334213"/>
    <s v="Dub's High on the Hog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d v="2015-05-21T00:00:00"/>
    <n v="2015"/>
    <n v="5"/>
    <s v="May"/>
    <s v="Q 2"/>
    <s v="May-2015"/>
    <n v="4"/>
    <s v="Thursday"/>
    <s v="FM 2"/>
    <s v="FQ 1"/>
    <s v="United States"/>
    <s v="4-5"/>
    <s v="0-300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d v="2010-05-21T00:00:00"/>
    <n v="2010"/>
    <n v="5"/>
    <s v="May"/>
    <s v="Q 2"/>
    <s v="May-2010"/>
    <n v="5"/>
    <s v="Friday"/>
    <s v="FM 2"/>
    <s v="FQ 1"/>
    <s v="United States"/>
    <s v="3-4"/>
    <s v="0-300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d v="2018-05-19T00:00:00"/>
    <n v="2018"/>
    <n v="5"/>
    <s v="May"/>
    <s v="Q 2"/>
    <s v="May-2018"/>
    <n v="6"/>
    <s v="Saturday"/>
    <s v="FM 2"/>
    <s v="FQ 1"/>
    <s v="United States"/>
    <s v="4-5"/>
    <s v="0-300"/>
  </r>
  <r>
    <n v="17258136"/>
    <s v="Cool Basil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d v="2011-05-09T00:00:00"/>
    <n v="2011"/>
    <n v="5"/>
    <s v="May"/>
    <s v="Q 2"/>
    <s v="May-2011"/>
    <n v="1"/>
    <s v="Monday"/>
    <s v="FM 2"/>
    <s v="FQ 1"/>
    <s v="United States"/>
    <s v="4-5"/>
    <s v="0-300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d v="2011-05-06T00:00:00"/>
    <n v="2011"/>
    <n v="5"/>
    <s v="May"/>
    <s v="Q 2"/>
    <s v="May-2011"/>
    <n v="5"/>
    <s v="Friday"/>
    <s v="FM 2"/>
    <s v="FQ 1"/>
    <s v="United States"/>
    <s v="4-5"/>
    <s v="0-300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d v="2017-05-06T00:00:00"/>
    <n v="2017"/>
    <n v="5"/>
    <s v="May"/>
    <s v="Q 2"/>
    <s v="May-2017"/>
    <n v="6"/>
    <s v="Saturday"/>
    <s v="FM 2"/>
    <s v="FQ 1"/>
    <s v="United States"/>
    <s v="4-5"/>
    <s v="0-300"/>
  </r>
  <r>
    <n v="17144717"/>
    <s v="Giovanni's Shrimp Truck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d v="2017-05-15T00:00:00"/>
    <n v="2017"/>
    <n v="5"/>
    <s v="May"/>
    <s v="Q 2"/>
    <s v="May-2017"/>
    <n v="1"/>
    <s v="Monday"/>
    <s v="FM 2"/>
    <s v="FQ 1"/>
    <s v="United States"/>
    <s v="4-5"/>
    <s v="0-300"/>
  </r>
  <r>
    <n v="17615976"/>
    <s v="Moon River Brewing Company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d v="2014-05-15T00:00:00"/>
    <n v="2014"/>
    <n v="5"/>
    <s v="May"/>
    <s v="Q 2"/>
    <s v="May-2014"/>
    <n v="4"/>
    <s v="Thursday"/>
    <s v="FM 2"/>
    <s v="FQ 1"/>
    <s v="United States"/>
    <s v="3-4"/>
    <s v="0-300"/>
  </r>
  <r>
    <n v="17615740"/>
    <s v="Crystal Beer Parlor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d v="2010-05-13T00:00:00"/>
    <n v="2010"/>
    <n v="5"/>
    <s v="May"/>
    <s v="Q 2"/>
    <s v="May-2010"/>
    <n v="4"/>
    <s v="Thursday"/>
    <s v="FM 2"/>
    <s v="FQ 1"/>
    <s v="United States"/>
    <s v="4-5"/>
    <s v="0-300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d v="2014-05-19T00:00:00"/>
    <n v="2014"/>
    <n v="5"/>
    <s v="May"/>
    <s v="Q 2"/>
    <s v="May-2014"/>
    <n v="1"/>
    <s v="Monday"/>
    <s v="FM 2"/>
    <s v="FQ 1"/>
    <s v="United States"/>
    <s v="3-4"/>
    <s v="0-300"/>
  </r>
  <r>
    <n v="17294836"/>
    <s v="Rhinehart's Oyster Bar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d v="2012-04-10T00:00:00"/>
    <n v="2012"/>
    <n v="4"/>
    <s v="April"/>
    <s v="Q 2"/>
    <s v="April-2012"/>
    <n v="2"/>
    <s v="Tuesday"/>
    <s v="FM 1"/>
    <s v="FQ 1"/>
    <s v="United States"/>
    <s v="3-4"/>
    <s v="0-300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d v="2010-04-02T00:00:00"/>
    <n v="2010"/>
    <n v="4"/>
    <s v="April"/>
    <s v="Q 2"/>
    <s v="April-2010"/>
    <n v="5"/>
    <s v="Friday"/>
    <s v="FM 1"/>
    <s v="FQ 1"/>
    <s v="United States"/>
    <s v="4-5"/>
    <s v="0-300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d v="2011-04-02T00:00:00"/>
    <n v="2011"/>
    <n v="4"/>
    <s v="April"/>
    <s v="Q 2"/>
    <s v="April-2011"/>
    <n v="6"/>
    <s v="Saturday"/>
    <s v="FM 1"/>
    <s v="FQ 1"/>
    <s v="United States"/>
    <s v="4-5"/>
    <s v="0-300"/>
  </r>
  <r>
    <n v="17330024"/>
    <s v="B Merrell's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d v="2018-04-11T00:00:00"/>
    <n v="2018"/>
    <n v="4"/>
    <s v="April"/>
    <s v="Q 2"/>
    <s v="April-2018"/>
    <n v="3"/>
    <s v="Wednesday"/>
    <s v="FM 1"/>
    <s v="FQ 1"/>
    <s v="United States"/>
    <s v="3-4"/>
    <s v="0-300"/>
  </r>
  <r>
    <n v="17334763"/>
    <s v="Exotic Thai Restaurant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d v="2011-04-10T00:00:00"/>
    <n v="2011"/>
    <n v="4"/>
    <s v="April"/>
    <s v="Q 2"/>
    <s v="April-2011"/>
    <n v="0"/>
    <s v="Sunday"/>
    <s v="FM 1"/>
    <s v="FQ 1"/>
    <s v="United States"/>
    <s v="4-5"/>
    <s v="0-300"/>
  </r>
  <r>
    <n v="17334846"/>
    <s v="Los Agaves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d v="2010-04-18T00:00:00"/>
    <n v="2010"/>
    <n v="4"/>
    <s v="April"/>
    <s v="Q 2"/>
    <s v="April-2010"/>
    <n v="0"/>
    <s v="Sunday"/>
    <s v="FM 1"/>
    <s v="FQ 1"/>
    <s v="United States"/>
    <s v="4-5"/>
    <s v="0-300"/>
  </r>
  <r>
    <n v="17259368"/>
    <s v="Fong's Pizza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d v="2013-04-27T00:00:00"/>
    <n v="2013"/>
    <n v="4"/>
    <s v="April"/>
    <s v="Q 2"/>
    <s v="April-2013"/>
    <n v="6"/>
    <s v="Saturday"/>
    <s v="FM 1"/>
    <s v="FQ 1"/>
    <s v="United States"/>
    <s v="4-5"/>
    <s v="0-300"/>
  </r>
  <r>
    <n v="17342498"/>
    <s v="Catfish Charlie's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d v="2010-04-11T00:00:00"/>
    <n v="2010"/>
    <n v="4"/>
    <s v="April"/>
    <s v="Q 2"/>
    <s v="April-2010"/>
    <n v="0"/>
    <s v="Sunday"/>
    <s v="FM 1"/>
    <s v="FQ 1"/>
    <s v="United States"/>
    <s v="3-4"/>
    <s v="0-300"/>
  </r>
  <r>
    <n v="17342810"/>
    <s v="Watershed Cafe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d v="2013-04-09T00:00:00"/>
    <n v="2013"/>
    <n v="4"/>
    <s v="April"/>
    <s v="Q 2"/>
    <s v="April-2013"/>
    <n v="2"/>
    <s v="Tuesday"/>
    <s v="FM 1"/>
    <s v="FQ 1"/>
    <s v="United States"/>
    <s v="3-4"/>
    <s v="0-300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d v="2010-04-17T00:00:00"/>
    <n v="2010"/>
    <n v="4"/>
    <s v="April"/>
    <s v="Q 2"/>
    <s v="April-2010"/>
    <n v="6"/>
    <s v="Saturday"/>
    <s v="FM 1"/>
    <s v="FQ 1"/>
    <s v="United States"/>
    <s v="4-5"/>
    <s v="0-300"/>
  </r>
  <r>
    <n v="17501291"/>
    <s v="Emilio's Cuban Cafe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d v="2010-04-27T00:00:00"/>
    <n v="2010"/>
    <n v="4"/>
    <s v="April"/>
    <s v="Q 2"/>
    <s v="April-2010"/>
    <n v="2"/>
    <s v="Tuesday"/>
    <s v="FM 1"/>
    <s v="FQ 1"/>
    <s v="United States"/>
    <s v="3-4"/>
    <s v="0-300"/>
  </r>
  <r>
    <n v="17621788"/>
    <s v="Jerry's Pizza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d v="2018-04-22T00:00:00"/>
    <n v="2018"/>
    <n v="4"/>
    <s v="April"/>
    <s v="Q 2"/>
    <s v="April-2018"/>
    <n v="0"/>
    <s v="Sunday"/>
    <s v="FM 1"/>
    <s v="FQ 1"/>
    <s v="United States"/>
    <s v="3-4"/>
    <s v="0-300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d v="2013-04-04T00:00:00"/>
    <n v="2013"/>
    <n v="4"/>
    <s v="April"/>
    <s v="Q 2"/>
    <s v="April-2013"/>
    <n v="4"/>
    <s v="Thursday"/>
    <s v="FM 1"/>
    <s v="FQ 1"/>
    <s v="United States"/>
    <s v="3-4"/>
    <s v="0-300"/>
  </r>
  <r>
    <n v="17697418"/>
    <s v="Chapala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d v="2015-04-01T00:00:00"/>
    <n v="2015"/>
    <n v="4"/>
    <s v="April"/>
    <s v="Q 2"/>
    <s v="April-2015"/>
    <n v="3"/>
    <s v="Wednesday"/>
    <s v="FM 1"/>
    <s v="FQ 1"/>
    <s v="United States"/>
    <s v="3-4"/>
    <s v="0-300"/>
  </r>
  <r>
    <n v="17697304"/>
    <s v="Rudy's Tacos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d v="2017-04-18T00:00:00"/>
    <n v="2017"/>
    <n v="4"/>
    <s v="April"/>
    <s v="Q 2"/>
    <s v="April-2017"/>
    <n v="2"/>
    <s v="Tuesday"/>
    <s v="FM 1"/>
    <s v="FQ 1"/>
    <s v="United States"/>
    <s v="3-4"/>
    <s v="0-300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d v="2016-03-24T00:00:00"/>
    <n v="2016"/>
    <n v="3"/>
    <s v="March"/>
    <s v="Q 1"/>
    <s v="March-2016"/>
    <n v="4"/>
    <s v="Thursday"/>
    <s v="FM 12"/>
    <s v="FQ 4"/>
    <s v="United States"/>
    <s v="3-4"/>
    <s v="0-300"/>
  </r>
  <r>
    <n v="17293186"/>
    <s v="DePalma's Italian Cafe - Downtown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d v="2010-03-23T00:00:00"/>
    <n v="2010"/>
    <n v="3"/>
    <s v="March"/>
    <s v="Q 1"/>
    <s v="March-2010"/>
    <n v="2"/>
    <s v="Tuesday"/>
    <s v="FM 12"/>
    <s v="FQ 4"/>
    <s v="United States"/>
    <s v="3-4"/>
    <s v="0-300"/>
  </r>
  <r>
    <n v="17295215"/>
    <s v="Farmhaus Burger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d v="2018-03-17T00:00:00"/>
    <n v="2018"/>
    <n v="3"/>
    <s v="March"/>
    <s v="Q 1"/>
    <s v="March-2018"/>
    <n v="6"/>
    <s v="Saturday"/>
    <s v="FM 12"/>
    <s v="FQ 4"/>
    <s v="United States"/>
    <s v="3-4"/>
    <s v="0-300"/>
  </r>
  <r>
    <n v="17294552"/>
    <s v="Mellow Mushroom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d v="2010-03-16T00:00:00"/>
    <n v="2010"/>
    <n v="3"/>
    <s v="March"/>
    <s v="Q 1"/>
    <s v="March-2010"/>
    <n v="2"/>
    <s v="Tuesday"/>
    <s v="FM 12"/>
    <s v="FQ 4"/>
    <s v="United States"/>
    <s v="4-5"/>
    <s v="0-300"/>
  </r>
  <r>
    <n v="17330638"/>
    <s v="The Black Cow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d v="2011-03-21T00:00:00"/>
    <n v="2011"/>
    <n v="3"/>
    <s v="March"/>
    <s v="Q 1"/>
    <s v="March-2011"/>
    <n v="1"/>
    <s v="Monday"/>
    <s v="FM 12"/>
    <s v="FQ 4"/>
    <s v="United States"/>
    <s v="4-5"/>
    <s v="0-300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d v="2013-03-13T00:00:00"/>
    <n v="2013"/>
    <n v="3"/>
    <s v="March"/>
    <s v="Q 1"/>
    <s v="March-2013"/>
    <n v="3"/>
    <s v="Wednesday"/>
    <s v="FM 12"/>
    <s v="FQ 4"/>
    <s v="United States"/>
    <s v="3-4"/>
    <s v="0-300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d v="2011-03-18T00:00:00"/>
    <n v="2011"/>
    <n v="3"/>
    <s v="March"/>
    <s v="Q 1"/>
    <s v="March-2011"/>
    <n v="5"/>
    <s v="Friday"/>
    <s v="FM 12"/>
    <s v="FQ 4"/>
    <s v="United States"/>
    <s v="4-5"/>
    <s v="0-300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d v="2017-03-26T00:00:00"/>
    <n v="2017"/>
    <n v="3"/>
    <s v="March"/>
    <s v="Q 1"/>
    <s v="March-2017"/>
    <n v="0"/>
    <s v="Sunday"/>
    <s v="FM 12"/>
    <s v="FQ 4"/>
    <s v="United States"/>
    <s v="4-5"/>
    <s v="0-300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d v="2010-03-21T00:00:00"/>
    <n v="2010"/>
    <n v="3"/>
    <s v="March"/>
    <s v="Q 1"/>
    <s v="March-2010"/>
    <n v="0"/>
    <s v="Sunday"/>
    <s v="FM 12"/>
    <s v="FQ 4"/>
    <s v="United States"/>
    <s v="3-4"/>
    <s v="0-300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d v="2012-03-03T00:00:00"/>
    <n v="2012"/>
    <n v="3"/>
    <s v="March"/>
    <s v="Q 1"/>
    <s v="March-2012"/>
    <n v="6"/>
    <s v="Saturday"/>
    <s v="FM 12"/>
    <s v="FQ 4"/>
    <s v="United States"/>
    <s v="4-5"/>
    <s v="0-300"/>
  </r>
  <r>
    <n v="17580704"/>
    <s v="The Tin Cow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d v="2012-03-28T00:00:00"/>
    <n v="2012"/>
    <n v="3"/>
    <s v="March"/>
    <s v="Q 1"/>
    <s v="March-2012"/>
    <n v="3"/>
    <s v="Wednesday"/>
    <s v="FM 12"/>
    <s v="FQ 4"/>
    <s v="United States"/>
    <s v="3-4"/>
    <s v="0-300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d v="2010-03-23T00:00:00"/>
    <n v="2010"/>
    <n v="3"/>
    <s v="March"/>
    <s v="Q 1"/>
    <s v="March-2010"/>
    <n v="2"/>
    <s v="Tuesday"/>
    <s v="FM 12"/>
    <s v="FQ 4"/>
    <s v="United States"/>
    <s v="4-5"/>
    <s v="0-300"/>
  </r>
  <r>
    <n v="17582560"/>
    <s v="Grecian Key Restaurant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d v="2017-03-01T00:00:00"/>
    <n v="2017"/>
    <n v="3"/>
    <s v="March"/>
    <s v="Q 1"/>
    <s v="March-2017"/>
    <n v="3"/>
    <s v="Wednesday"/>
    <s v="FM 12"/>
    <s v="FQ 4"/>
    <s v="United States"/>
    <s v="3-4"/>
    <s v="0-300"/>
  </r>
  <r>
    <n v="18491935"/>
    <s v="Nosh Mahal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d v="2016-03-07T00:00:00"/>
    <n v="2016"/>
    <n v="3"/>
    <s v="March"/>
    <s v="Q 1"/>
    <s v="March-2016"/>
    <n v="1"/>
    <s v="Monday"/>
    <s v="FM 12"/>
    <s v="FQ 4"/>
    <s v="United States"/>
    <s v="0-1"/>
    <s v="0-300"/>
  </r>
  <r>
    <n v="17615597"/>
    <s v="B. Matthew's Eatery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d v="2012-03-01T00:00:00"/>
    <n v="2012"/>
    <n v="3"/>
    <s v="March"/>
    <s v="Q 1"/>
    <s v="March-2012"/>
    <n v="4"/>
    <s v="Thursday"/>
    <s v="FM 12"/>
    <s v="FQ 4"/>
    <s v="United States"/>
    <s v="4-5"/>
    <s v="0-300"/>
  </r>
  <r>
    <n v="17616348"/>
    <s v="J. Christopher's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d v="2017-03-26T00:00:00"/>
    <n v="2017"/>
    <n v="3"/>
    <s v="March"/>
    <s v="Q 1"/>
    <s v="March-2017"/>
    <n v="0"/>
    <s v="Sunday"/>
    <s v="FM 12"/>
    <s v="FQ 4"/>
    <s v="United States"/>
    <s v="4-5"/>
    <s v="0-300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d v="2018-03-10T00:00:00"/>
    <n v="2018"/>
    <n v="3"/>
    <s v="March"/>
    <s v="Q 1"/>
    <s v="March-2018"/>
    <n v="6"/>
    <s v="Saturday"/>
    <s v="FM 12"/>
    <s v="FQ 4"/>
    <s v="United States"/>
    <s v="4-5"/>
    <s v="0-300"/>
  </r>
  <r>
    <n v="17303465"/>
    <s v="Bardenay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d v="2014-02-21T00:00:00"/>
    <n v="2014"/>
    <n v="2"/>
    <s v="February"/>
    <s v="Q 1"/>
    <s v="February-2014"/>
    <n v="5"/>
    <s v="Friday"/>
    <s v="FM 11"/>
    <s v="FQ 4"/>
    <s v="United States"/>
    <s v="4-5"/>
    <s v="0-300"/>
  </r>
  <r>
    <n v="17305123"/>
    <s v="Lucianos Italian Restaurant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d v="2011-02-20T00:00:00"/>
    <n v="2011"/>
    <n v="2"/>
    <s v="February"/>
    <s v="Q 1"/>
    <s v="February-2011"/>
    <n v="0"/>
    <s v="Sunday"/>
    <s v="FM 11"/>
    <s v="FQ 4"/>
    <s v="United States"/>
    <s v="4-5"/>
    <s v="0-300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d v="2016-02-14T00:00:00"/>
    <n v="2016"/>
    <n v="2"/>
    <s v="February"/>
    <s v="Q 1"/>
    <s v="February-2016"/>
    <n v="0"/>
    <s v="Sunday"/>
    <s v="FM 11"/>
    <s v="FQ 4"/>
    <s v="United States"/>
    <s v="4-5"/>
    <s v="0-300"/>
  </r>
  <r>
    <n v="17330609"/>
    <s v="Mark's City Grille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d v="2012-02-27T00:00:00"/>
    <n v="2012"/>
    <n v="2"/>
    <s v="February"/>
    <s v="Q 1"/>
    <s v="February-2012"/>
    <n v="1"/>
    <s v="Monday"/>
    <s v="FM 11"/>
    <s v="FQ 4"/>
    <s v="United States"/>
    <s v="4-5"/>
    <s v="0-300"/>
  </r>
  <r>
    <n v="17330137"/>
    <s v="Country's Barbecue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d v="2011-02-26T00:00:00"/>
    <n v="2011"/>
    <n v="2"/>
    <s v="February"/>
    <s v="Q 1"/>
    <s v="February-2011"/>
    <n v="6"/>
    <s v="Saturday"/>
    <s v="FM 11"/>
    <s v="FQ 4"/>
    <s v="United States"/>
    <s v="3-4"/>
    <s v="0-300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d v="2012-02-12T00:00:00"/>
    <n v="2012"/>
    <n v="2"/>
    <s v="February"/>
    <s v="Q 1"/>
    <s v="February-2012"/>
    <n v="0"/>
    <s v="Sunday"/>
    <s v="FM 11"/>
    <s v="FQ 4"/>
    <s v="United States"/>
    <s v="4-5"/>
    <s v="0-300"/>
  </r>
  <r>
    <n v="17334782"/>
    <s v="Granite City Food &amp; Brewery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d v="2012-02-08T00:00:00"/>
    <n v="2012"/>
    <n v="2"/>
    <s v="February"/>
    <s v="Q 1"/>
    <s v="February-2012"/>
    <n v="3"/>
    <s v="Wednesday"/>
    <s v="FM 11"/>
    <s v="FQ 4"/>
    <s v="United States"/>
    <s v="3-4"/>
    <s v="0-300"/>
  </r>
  <r>
    <n v="17258496"/>
    <s v="Hickory Park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d v="2016-02-01T00:00:00"/>
    <n v="2016"/>
    <n v="2"/>
    <s v="February"/>
    <s v="Q 1"/>
    <s v="February-2016"/>
    <n v="1"/>
    <s v="Monday"/>
    <s v="FM 11"/>
    <s v="FQ 4"/>
    <s v="United States"/>
    <s v="4-5"/>
    <s v="0-300"/>
  </r>
  <r>
    <n v="17259958"/>
    <s v="Malo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d v="2017-02-21T00:00:00"/>
    <n v="2017"/>
    <n v="2"/>
    <s v="February"/>
    <s v="Q 1"/>
    <s v="February-2017"/>
    <n v="2"/>
    <s v="Tuesday"/>
    <s v="FM 11"/>
    <s v="FQ 4"/>
    <s v="United States"/>
    <s v="3-4"/>
    <s v="0-300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d v="2013-02-11T00:00:00"/>
    <n v="2013"/>
    <n v="2"/>
    <s v="February"/>
    <s v="Q 1"/>
    <s v="February-2013"/>
    <n v="1"/>
    <s v="Monday"/>
    <s v="FM 11"/>
    <s v="FQ 4"/>
    <s v="United States"/>
    <s v="3-4"/>
    <s v="0-300"/>
  </r>
  <r>
    <n v="17342556"/>
    <s v="Houlihan's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d v="2018-02-24T00:00:00"/>
    <n v="2018"/>
    <n v="2"/>
    <s v="February"/>
    <s v="Q 1"/>
    <s v="February-2018"/>
    <n v="6"/>
    <s v="Saturday"/>
    <s v="FM 11"/>
    <s v="FQ 4"/>
    <s v="United States"/>
    <s v="3-4"/>
    <s v="0-300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d v="2013-02-09T00:00:00"/>
    <n v="2013"/>
    <n v="2"/>
    <s v="February"/>
    <s v="Q 1"/>
    <s v="February-2013"/>
    <n v="6"/>
    <s v="Saturday"/>
    <s v="FM 11"/>
    <s v="FQ 4"/>
    <s v="United States"/>
    <s v="4-5"/>
    <s v="0-300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d v="2015-02-18T00:00:00"/>
    <n v="2015"/>
    <n v="2"/>
    <s v="February"/>
    <s v="Q 1"/>
    <s v="February-2015"/>
    <n v="3"/>
    <s v="Wednesday"/>
    <s v="FM 11"/>
    <s v="FQ 4"/>
    <s v="United States"/>
    <s v="4-5"/>
    <s v="0-300"/>
  </r>
  <r>
    <n v="17582664"/>
    <s v="Taste of India Nepal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d v="2015-02-21T00:00:00"/>
    <n v="2015"/>
    <n v="2"/>
    <s v="February"/>
    <s v="Q 1"/>
    <s v="February-2015"/>
    <n v="6"/>
    <s v="Saturday"/>
    <s v="FM 11"/>
    <s v="FQ 4"/>
    <s v="United States"/>
    <s v="3-4"/>
    <s v="0-300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d v="2013-02-15T00:00:00"/>
    <n v="2013"/>
    <n v="2"/>
    <s v="February"/>
    <s v="Q 1"/>
    <s v="February-2013"/>
    <n v="5"/>
    <s v="Friday"/>
    <s v="FM 11"/>
    <s v="FQ 4"/>
    <s v="United States"/>
    <s v="4-5"/>
    <s v="0-300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d v="2018-02-19T00:00:00"/>
    <n v="2018"/>
    <n v="2"/>
    <s v="February"/>
    <s v="Q 1"/>
    <s v="February-2018"/>
    <n v="1"/>
    <s v="Monday"/>
    <s v="FM 11"/>
    <s v="FQ 4"/>
    <s v="United States"/>
    <s v="4-5"/>
    <s v="0-300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d v="2014-02-08T00:00:00"/>
    <n v="2014"/>
    <n v="2"/>
    <s v="February"/>
    <s v="Q 1"/>
    <s v="February-2014"/>
    <n v="6"/>
    <s v="Saturday"/>
    <s v="FM 11"/>
    <s v="FQ 4"/>
    <s v="United States"/>
    <s v="3-4"/>
    <s v="0-300"/>
  </r>
  <r>
    <n v="17677990"/>
    <s v="Bleu Cafe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d v="2017-02-14T00:00:00"/>
    <n v="2017"/>
    <n v="2"/>
    <s v="February"/>
    <s v="Q 1"/>
    <s v="February-2017"/>
    <n v="2"/>
    <s v="Tuesday"/>
    <s v="FM 11"/>
    <s v="FQ 4"/>
    <s v="United States"/>
    <s v="3-4"/>
    <s v="0-300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d v="2015-02-22T00:00:00"/>
    <n v="2015"/>
    <n v="2"/>
    <s v="February"/>
    <s v="Q 1"/>
    <s v="February-2015"/>
    <n v="0"/>
    <s v="Sunday"/>
    <s v="FM 11"/>
    <s v="FQ 4"/>
    <s v="United States"/>
    <s v="3-4"/>
    <s v="0-300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d v="2014-01-19T00:00:00"/>
    <n v="2014"/>
    <n v="1"/>
    <s v="January"/>
    <s v="Q 1"/>
    <s v="January-2014"/>
    <n v="0"/>
    <s v="Sunday"/>
    <s v="FM 10"/>
    <s v="FQ 4"/>
    <s v="United States"/>
    <s v="4-5"/>
    <s v="0-300"/>
  </r>
  <r>
    <n v="17294261"/>
    <s v="Augsburg Haus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d v="2012-01-10T00:00:00"/>
    <n v="2012"/>
    <n v="1"/>
    <s v="January"/>
    <s v="Q 1"/>
    <s v="January-2012"/>
    <n v="2"/>
    <s v="Tuesday"/>
    <s v="FM 10"/>
    <s v="FQ 4"/>
    <s v="United States"/>
    <s v="3-4"/>
    <s v="0-300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d v="2015-01-04T00:00:00"/>
    <n v="2015"/>
    <n v="1"/>
    <s v="January"/>
    <s v="Q 1"/>
    <s v="January-2015"/>
    <n v="0"/>
    <s v="Sunday"/>
    <s v="FM 10"/>
    <s v="FQ 4"/>
    <s v="United States"/>
    <s v="4-5"/>
    <s v="0-300"/>
  </r>
  <r>
    <n v="17316603"/>
    <s v="Zoeys Pizzeria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d v="2018-01-23T00:00:00"/>
    <n v="2018"/>
    <n v="1"/>
    <s v="January"/>
    <s v="Q 1"/>
    <s v="January-2018"/>
    <n v="2"/>
    <s v="Tuesday"/>
    <s v="FM 10"/>
    <s v="FQ 4"/>
    <s v="United States"/>
    <s v="4-5"/>
    <s v="0-300"/>
  </r>
  <r>
    <n v="17330309"/>
    <s v="Mellow Mushroom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d v="2014-01-25T00:00:00"/>
    <n v="2014"/>
    <n v="1"/>
    <s v="January"/>
    <s v="Q 1"/>
    <s v="January-2014"/>
    <n v="6"/>
    <s v="Saturday"/>
    <s v="FM 10"/>
    <s v="FQ 4"/>
    <s v="United States"/>
    <s v="4-5"/>
    <s v="0-300"/>
  </r>
  <r>
    <n v="17334958"/>
    <s v="Texas Roadhouse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d v="2015-01-23T00:00:00"/>
    <n v="2015"/>
    <n v="1"/>
    <s v="January"/>
    <s v="Q 1"/>
    <s v="January-2015"/>
    <n v="5"/>
    <s v="Friday"/>
    <s v="FM 10"/>
    <s v="FQ 4"/>
    <s v="United States"/>
    <s v="4-5"/>
    <s v="0-300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d v="2010-01-05T00:00:00"/>
    <n v="2010"/>
    <n v="1"/>
    <s v="January"/>
    <s v="Q 1"/>
    <s v="January-2010"/>
    <n v="2"/>
    <s v="Tuesday"/>
    <s v="FM 10"/>
    <s v="FQ 4"/>
    <s v="United States"/>
    <s v="3-4"/>
    <s v="0-300"/>
  </r>
  <r>
    <n v="17374978"/>
    <s v="Troll Tavern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d v="2015-01-22T00:00:00"/>
    <n v="2015"/>
    <n v="1"/>
    <s v="January"/>
    <s v="Q 1"/>
    <s v="January-2015"/>
    <n v="4"/>
    <s v="Thursday"/>
    <s v="FM 10"/>
    <s v="FQ 4"/>
    <s v="United States"/>
    <s v="2-3"/>
    <s v="0-300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d v="2017-01-28T00:00:00"/>
    <n v="2017"/>
    <n v="1"/>
    <s v="January"/>
    <s v="Q 1"/>
    <s v="January-2017"/>
    <n v="6"/>
    <s v="Saturday"/>
    <s v="FM 10"/>
    <s v="FQ 4"/>
    <s v="United States"/>
    <s v="3-4"/>
    <s v="0-300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d v="2013-01-06T00:00:00"/>
    <n v="2013"/>
    <n v="1"/>
    <s v="January"/>
    <s v="Q 1"/>
    <s v="January-2013"/>
    <n v="0"/>
    <s v="Sunday"/>
    <s v="FM 10"/>
    <s v="FQ 4"/>
    <s v="United States"/>
    <s v="3-4"/>
    <s v="0-300"/>
  </r>
  <r>
    <n v="17142096"/>
    <s v="Gazebo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d v="2012-01-12T00:00:00"/>
    <n v="2012"/>
    <n v="1"/>
    <s v="January"/>
    <s v="Q 1"/>
    <s v="January-2012"/>
    <n v="4"/>
    <s v="Thursday"/>
    <s v="FM 10"/>
    <s v="FQ 4"/>
    <s v="United States"/>
    <s v="4-5"/>
    <s v="0-300"/>
  </r>
  <r>
    <n v="17142747"/>
    <s v="Lulu's Waikiki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d v="2017-01-08T00:00:00"/>
    <n v="2017"/>
    <n v="1"/>
    <s v="January"/>
    <s v="Q 1"/>
    <s v="January-2017"/>
    <n v="0"/>
    <s v="Sunday"/>
    <s v="FM 10"/>
    <s v="FQ 4"/>
    <s v="United States"/>
    <s v="3-4"/>
    <s v="0-300"/>
  </r>
  <r>
    <n v="17616266"/>
    <s v="Zunzi's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d v="2011-01-28T00:00:00"/>
    <n v="2011"/>
    <n v="1"/>
    <s v="January"/>
    <s v="Q 1"/>
    <s v="January-2011"/>
    <n v="5"/>
    <s v="Friday"/>
    <s v="FM 10"/>
    <s v="FQ 4"/>
    <s v="United States"/>
    <s v="4-5"/>
    <s v="0-300"/>
  </r>
  <r>
    <n v="17678233"/>
    <s v="Passage 2 India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d v="2015-01-18T00:00:00"/>
    <n v="2015"/>
    <n v="1"/>
    <s v="January"/>
    <s v="Q 1"/>
    <s v="January-2015"/>
    <n v="0"/>
    <s v="Sunday"/>
    <s v="FM 10"/>
    <s v="FQ 4"/>
    <s v="United States"/>
    <s v="3-4"/>
    <s v="0-300"/>
  </r>
  <r>
    <n v="17293870"/>
    <s v="Shokitini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d v="2014-12-24T00:00:00"/>
    <n v="2014"/>
    <n v="12"/>
    <s v="December"/>
    <s v="Q 4"/>
    <s v="December-2014"/>
    <n v="3"/>
    <s v="Wednesday"/>
    <s v="FM 9"/>
    <s v="FQ 3"/>
    <s v="United States"/>
    <s v="4-5"/>
    <s v="0-300"/>
  </r>
  <r>
    <n v="17293873"/>
    <s v="Trappeze Pub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d v="2014-12-22T00:00:00"/>
    <n v="2014"/>
    <n v="12"/>
    <s v="December"/>
    <s v="Q 4"/>
    <s v="December-2014"/>
    <n v="1"/>
    <s v="Monday"/>
    <s v="FM 9"/>
    <s v="FQ 3"/>
    <s v="United States"/>
    <s v="4-5"/>
    <s v="0-300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d v="2011-12-03T00:00:00"/>
    <n v="2011"/>
    <n v="12"/>
    <s v="December"/>
    <s v="Q 4"/>
    <s v="December-2011"/>
    <n v="6"/>
    <s v="Saturday"/>
    <s v="FM 9"/>
    <s v="FQ 3"/>
    <s v="United States"/>
    <s v="4-5"/>
    <s v="0-300"/>
  </r>
  <r>
    <n v="17303480"/>
    <s v="Bittercreek Ale House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d v="2014-12-21T00:00:00"/>
    <n v="2014"/>
    <n v="12"/>
    <s v="December"/>
    <s v="Q 4"/>
    <s v="December-2014"/>
    <n v="0"/>
    <s v="Sunday"/>
    <s v="FM 9"/>
    <s v="FQ 3"/>
    <s v="United States"/>
    <s v="4-5"/>
    <s v="0-300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d v="2010-12-18T00:00:00"/>
    <n v="2010"/>
    <n v="12"/>
    <s v="December"/>
    <s v="Q 4"/>
    <s v="December-2010"/>
    <n v="6"/>
    <s v="Saturday"/>
    <s v="FM 9"/>
    <s v="FQ 3"/>
    <s v="United States"/>
    <s v="3-4"/>
    <s v="0-300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d v="2015-12-08T00:00:00"/>
    <n v="2015"/>
    <n v="12"/>
    <s v="December"/>
    <s v="Q 4"/>
    <s v="December-2015"/>
    <n v="2"/>
    <s v="Tuesday"/>
    <s v="FM 9"/>
    <s v="FQ 3"/>
    <s v="United States"/>
    <s v="3-4"/>
    <s v="0-300"/>
  </r>
  <r>
    <n v="17582670"/>
    <s v="Portneuf Valley Brewing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d v="2015-12-14T00:00:00"/>
    <n v="2015"/>
    <n v="12"/>
    <s v="December"/>
    <s v="Q 4"/>
    <s v="December-2015"/>
    <n v="1"/>
    <s v="Monday"/>
    <s v="FM 9"/>
    <s v="FQ 3"/>
    <s v="United States"/>
    <s v="3-4"/>
    <s v="0-300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d v="2011-12-28T00:00:00"/>
    <n v="2011"/>
    <n v="12"/>
    <s v="December"/>
    <s v="Q 4"/>
    <s v="December-2011"/>
    <n v="3"/>
    <s v="Wednesday"/>
    <s v="FM 9"/>
    <s v="FQ 3"/>
    <s v="United States"/>
    <s v="4-5"/>
    <s v="0-300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d v="2012-12-03T00:00:00"/>
    <n v="2012"/>
    <n v="12"/>
    <s v="December"/>
    <s v="Q 4"/>
    <s v="December-2012"/>
    <n v="1"/>
    <s v="Monday"/>
    <s v="FM 9"/>
    <s v="FQ 3"/>
    <s v="United States"/>
    <s v="3-4"/>
    <s v="0-300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d v="2016-12-03T00:00:00"/>
    <n v="2016"/>
    <n v="12"/>
    <s v="December"/>
    <s v="Q 4"/>
    <s v="December-2016"/>
    <n v="6"/>
    <s v="Saturday"/>
    <s v="FM 9"/>
    <s v="FQ 3"/>
    <s v="United States"/>
    <s v="3-4"/>
    <s v="0-300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d v="2010-12-13T00:00:00"/>
    <n v="2010"/>
    <n v="12"/>
    <s v="December"/>
    <s v="Q 4"/>
    <s v="December-2010"/>
    <n v="1"/>
    <s v="Monday"/>
    <s v="FM 9"/>
    <s v="FQ 3"/>
    <s v="United States"/>
    <s v="3-4"/>
    <s v="0-300"/>
  </r>
  <r>
    <n v="17303646"/>
    <s v="Flying Pie Pizzaria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d v="2011-11-12T00:00:00"/>
    <n v="2011"/>
    <n v="11"/>
    <s v="November"/>
    <s v="Q 4"/>
    <s v="November-2011"/>
    <n v="6"/>
    <s v="Saturday"/>
    <s v="FM 8"/>
    <s v="FQ 3"/>
    <s v="United States"/>
    <s v="4-5"/>
    <s v="0-300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d v="2014-11-06T00:00:00"/>
    <n v="2014"/>
    <n v="11"/>
    <s v="November"/>
    <s v="Q 4"/>
    <s v="November-2014"/>
    <n v="4"/>
    <s v="Thursday"/>
    <s v="FM 8"/>
    <s v="FQ 3"/>
    <s v="United States"/>
    <s v="4-5"/>
    <s v="0-300"/>
  </r>
  <r>
    <n v="18453427"/>
    <s v="Frick's Tap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d v="2014-11-03T00:00:00"/>
    <n v="2014"/>
    <n v="11"/>
    <s v="November"/>
    <s v="Q 4"/>
    <s v="November-2014"/>
    <n v="1"/>
    <s v="Monday"/>
    <s v="FM 8"/>
    <s v="FQ 3"/>
    <s v="United States"/>
    <s v="0-1"/>
    <s v="0-300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d v="2013-11-08T00:00:00"/>
    <n v="2013"/>
    <n v="11"/>
    <s v="November"/>
    <s v="Q 4"/>
    <s v="November-2013"/>
    <n v="5"/>
    <s v="Friday"/>
    <s v="FM 8"/>
    <s v="FQ 3"/>
    <s v="United States"/>
    <s v="3-4"/>
    <s v="0-300"/>
  </r>
  <r>
    <n v="17342799"/>
    <s v="Vinny Vanucchi's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d v="2011-11-18T00:00:00"/>
    <n v="2011"/>
    <n v="11"/>
    <s v="November"/>
    <s v="Q 4"/>
    <s v="November-2011"/>
    <n v="5"/>
    <s v="Friday"/>
    <s v="FM 8"/>
    <s v="FQ 3"/>
    <s v="United States"/>
    <s v="3-4"/>
    <s v="0-300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d v="2017-11-24T00:00:00"/>
    <n v="2017"/>
    <n v="11"/>
    <s v="November"/>
    <s v="Q 4"/>
    <s v="November-2017"/>
    <n v="5"/>
    <s v="Friday"/>
    <s v="FM 8"/>
    <s v="FQ 3"/>
    <s v="United States"/>
    <s v="3-4"/>
    <s v="0-300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d v="2013-11-13T00:00:00"/>
    <n v="2013"/>
    <n v="11"/>
    <s v="November"/>
    <s v="Q 4"/>
    <s v="November-2013"/>
    <n v="3"/>
    <s v="Wednesday"/>
    <s v="FM 8"/>
    <s v="FQ 3"/>
    <s v="United States"/>
    <s v="4-5"/>
    <s v="0-300"/>
  </r>
  <r>
    <n v="17093273"/>
    <s v="Daily Eats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d v="2015-11-15T00:00:00"/>
    <n v="2015"/>
    <n v="11"/>
    <s v="November"/>
    <s v="Q 4"/>
    <s v="November-2015"/>
    <n v="0"/>
    <s v="Sunday"/>
    <s v="FM 8"/>
    <s v="FQ 3"/>
    <s v="United States"/>
    <s v="4-5"/>
    <s v="0-300"/>
  </r>
  <r>
    <n v="17678218"/>
    <s v="Smok'n Pig B-B-Q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d v="2010-11-12T00:00:00"/>
    <n v="2010"/>
    <n v="11"/>
    <s v="November"/>
    <s v="Q 4"/>
    <s v="November-2010"/>
    <n v="5"/>
    <s v="Friday"/>
    <s v="FM 8"/>
    <s v="FQ 3"/>
    <s v="United States"/>
    <s v="4-5"/>
    <s v="0-300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d v="2014-11-19T00:00:00"/>
    <n v="2014"/>
    <n v="11"/>
    <s v="November"/>
    <s v="Q 4"/>
    <s v="November-2014"/>
    <n v="3"/>
    <s v="Wednesday"/>
    <s v="FM 8"/>
    <s v="FQ 3"/>
    <s v="United States"/>
    <s v="3-4"/>
    <s v="0-300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d v="2011-10-19T00:00:00"/>
    <n v="2011"/>
    <n v="10"/>
    <s v="October"/>
    <s v="Q 4"/>
    <s v="October-2011"/>
    <n v="3"/>
    <s v="Wednesday"/>
    <s v="FM 7"/>
    <s v="FQ 3"/>
    <s v="United States"/>
    <s v="3-4"/>
    <s v="0-300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d v="2014-10-12T00:00:00"/>
    <n v="2014"/>
    <n v="10"/>
    <s v="October"/>
    <s v="Q 4"/>
    <s v="October-2014"/>
    <n v="0"/>
    <s v="Sunday"/>
    <s v="FM 7"/>
    <s v="FQ 3"/>
    <s v="United States"/>
    <s v="3-4"/>
    <s v="0-300"/>
  </r>
  <r>
    <n v="17582700"/>
    <s v="Sushi Family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d v="2011-10-06T00:00:00"/>
    <n v="2011"/>
    <n v="10"/>
    <s v="October"/>
    <s v="Q 4"/>
    <s v="October-2011"/>
    <n v="4"/>
    <s v="Thursday"/>
    <s v="FM 7"/>
    <s v="FQ 3"/>
    <s v="United States"/>
    <s v="3-4"/>
    <s v="0-300"/>
  </r>
  <r>
    <n v="17582682"/>
    <s v="Thai Paradise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d v="2012-10-15T00:00:00"/>
    <n v="2012"/>
    <n v="10"/>
    <s v="October"/>
    <s v="Q 4"/>
    <s v="October-2012"/>
    <n v="1"/>
    <s v="Monday"/>
    <s v="FM 7"/>
    <s v="FQ 3"/>
    <s v="United States"/>
    <s v="3-4"/>
    <s v="0-300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d v="2015-10-01T00:00:00"/>
    <n v="2015"/>
    <n v="10"/>
    <s v="October"/>
    <s v="Q 4"/>
    <s v="October-2015"/>
    <n v="4"/>
    <s v="Thursday"/>
    <s v="FM 7"/>
    <s v="FQ 3"/>
    <s v="United States"/>
    <s v="3-4"/>
    <s v="0-300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d v="2013-09-10T00:00:00"/>
    <n v="2013"/>
    <n v="9"/>
    <s v="September"/>
    <s v="Q 3"/>
    <s v="September-2013"/>
    <n v="2"/>
    <s v="Tuesday"/>
    <s v="FM 6"/>
    <s v="FQ 2"/>
    <s v="Canada"/>
    <s v="3-4"/>
    <s v="0-300"/>
  </r>
  <r>
    <n v="16613507"/>
    <s v="Flaxton Gardens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d v="2012-09-25T00:00:00"/>
    <n v="2012"/>
    <n v="9"/>
    <s v="September"/>
    <s v="Q 3"/>
    <s v="September-2012"/>
    <n v="2"/>
    <s v="Tuesday"/>
    <s v="FM 6"/>
    <s v="FQ 2"/>
    <s v="Australia"/>
    <s v="3-4"/>
    <s v="0-300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d v="2013-09-10T00:00:00"/>
    <n v="2013"/>
    <n v="9"/>
    <s v="September"/>
    <s v="Q 3"/>
    <s v="September-2013"/>
    <n v="2"/>
    <s v="Tuesday"/>
    <s v="FM 6"/>
    <s v="FQ 2"/>
    <s v="Australia"/>
    <s v="3-4"/>
    <s v="0-300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d v="2011-09-20T00:00:00"/>
    <n v="2011"/>
    <n v="9"/>
    <s v="September"/>
    <s v="Q 3"/>
    <s v="September-2011"/>
    <n v="2"/>
    <s v="Tuesday"/>
    <s v="FM 6"/>
    <s v="FQ 2"/>
    <s v="Singapore"/>
    <s v="3-4"/>
    <s v="0-300"/>
  </r>
  <r>
    <n v="16611114"/>
    <s v="Whitebull Hotel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d v="2016-08-27T00:00:00"/>
    <n v="2016"/>
    <n v="8"/>
    <s v="August"/>
    <s v="Q 3"/>
    <s v="August-2016"/>
    <n v="6"/>
    <s v="Saturday"/>
    <s v="FM 5"/>
    <s v="FQ 2"/>
    <s v="Australia"/>
    <s v="3-4"/>
    <s v="0-300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d v="2012-08-04T00:00:00"/>
    <n v="2012"/>
    <n v="8"/>
    <s v="August"/>
    <s v="Q 3"/>
    <s v="August-2012"/>
    <n v="6"/>
    <s v="Saturday"/>
    <s v="FM 5"/>
    <s v="FQ 2"/>
    <s v="Australia"/>
    <s v="3-4"/>
    <s v="0-300"/>
  </r>
  <r>
    <n v="16668008"/>
    <s v="Arigato Sushi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d v="2017-08-09T00:00:00"/>
    <n v="2017"/>
    <n v="8"/>
    <s v="August"/>
    <s v="Q 3"/>
    <s v="August-2017"/>
    <n v="3"/>
    <s v="Wednesday"/>
    <s v="FM 5"/>
    <s v="FQ 2"/>
    <s v="Canada"/>
    <s v="3-4"/>
    <s v="0-300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d v="2016-07-19T00:00:00"/>
    <n v="2016"/>
    <n v="7"/>
    <s v="July"/>
    <s v="Q 3"/>
    <s v="July-2016"/>
    <n v="2"/>
    <s v="Tuesday"/>
    <s v="FM 4"/>
    <s v="FQ 2"/>
    <s v="Australia"/>
    <s v="4-5"/>
    <s v="0-300"/>
  </r>
  <r>
    <n v="16643459"/>
    <s v="Consort Restaurant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d v="2011-07-11T00:00:00"/>
    <n v="2011"/>
    <n v="7"/>
    <s v="July"/>
    <s v="Q 3"/>
    <s v="July-2011"/>
    <n v="1"/>
    <s v="Monday"/>
    <s v="FM 4"/>
    <s v="FQ 2"/>
    <s v="Canada"/>
    <s v="2-3"/>
    <s v="0-300"/>
  </r>
  <r>
    <n v="16611498"/>
    <s v="Stillwater on Belmore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d v="2010-07-23T00:00:00"/>
    <n v="2010"/>
    <n v="7"/>
    <s v="July"/>
    <s v="Q 3"/>
    <s v="July-2010"/>
    <n v="5"/>
    <s v="Friday"/>
    <s v="FM 4"/>
    <s v="FQ 2"/>
    <s v="Australia"/>
    <s v="3-4"/>
    <s v="0-300"/>
  </r>
  <r>
    <n v="18483082"/>
    <s v="Artistry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d v="2017-07-25T00:00:00"/>
    <n v="2017"/>
    <n v="7"/>
    <s v="July"/>
    <s v="Q 3"/>
    <s v="July-2017"/>
    <n v="2"/>
    <s v="Tuesday"/>
    <s v="FM 4"/>
    <s v="FQ 2"/>
    <s v="Singapore"/>
    <s v="3-4"/>
    <s v="0-300"/>
  </r>
  <r>
    <n v="16608059"/>
    <s v="1918 Bistro &amp; Grill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d v="2015-07-03T00:00:00"/>
    <n v="2015"/>
    <n v="7"/>
    <s v="July"/>
    <s v="Q 3"/>
    <s v="July-2015"/>
    <n v="5"/>
    <s v="Friday"/>
    <s v="FM 4"/>
    <s v="FQ 2"/>
    <s v="Australia"/>
    <s v="4-5"/>
    <s v="0-300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d v="2018-06-28T00:00:00"/>
    <n v="2018"/>
    <n v="6"/>
    <s v="June"/>
    <s v="Q 2"/>
    <s v="June-2018"/>
    <n v="4"/>
    <s v="Thursday"/>
    <s v="FM 3"/>
    <s v="FQ 1"/>
    <s v="Australia"/>
    <s v="4-5"/>
    <s v="0-300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d v="2013-06-13T00:00:00"/>
    <n v="2013"/>
    <n v="6"/>
    <s v="June"/>
    <s v="Q 2"/>
    <s v="June-2013"/>
    <n v="4"/>
    <s v="Thursday"/>
    <s v="FM 3"/>
    <s v="FQ 1"/>
    <s v="Australia"/>
    <s v="3-4"/>
    <s v="0-300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d v="2013-07-12T00:00:00"/>
    <n v="2013"/>
    <n v="7"/>
    <s v="July"/>
    <s v="Q 3"/>
    <s v="July-2013"/>
    <n v="5"/>
    <s v="Friday"/>
    <s v="FM 4"/>
    <s v="FQ 2"/>
    <s v="India"/>
    <s v="4-5"/>
    <s v="Above 1500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d v="2010-06-01T00:00:00"/>
    <n v="2010"/>
    <n v="6"/>
    <s v="June"/>
    <s v="Q 2"/>
    <s v="June-2010"/>
    <n v="2"/>
    <s v="Tuesday"/>
    <s v="FM 3"/>
    <s v="FQ 1"/>
    <s v="Singapore"/>
    <s v="2-3"/>
    <s v="0-300"/>
  </r>
  <r>
    <n v="16608864"/>
    <s v="Taste of Balingup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d v="2015-05-27T00:00:00"/>
    <n v="2015"/>
    <n v="5"/>
    <s v="May"/>
    <s v="Q 2"/>
    <s v="May-2015"/>
    <n v="3"/>
    <s v="Wednesday"/>
    <s v="FM 2"/>
    <s v="FQ 1"/>
    <s v="Australia"/>
    <s v="3-4"/>
    <s v="0-300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d v="2016-07-18T00:00:00"/>
    <n v="2016"/>
    <n v="7"/>
    <s v="July"/>
    <s v="Q 3"/>
    <s v="July-2016"/>
    <n v="1"/>
    <s v="Monday"/>
    <s v="FM 4"/>
    <s v="FQ 2"/>
    <s v="India"/>
    <s v="3-4"/>
    <s v="Above 1500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d v="2017-04-05T00:00:00"/>
    <n v="2017"/>
    <n v="4"/>
    <s v="April"/>
    <s v="Q 2"/>
    <s v="April-2017"/>
    <n v="3"/>
    <s v="Wednesday"/>
    <s v="FM 1"/>
    <s v="FQ 1"/>
    <s v="Australia"/>
    <s v="3-4"/>
    <s v="0-300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d v="2010-05-22T00:00:00"/>
    <n v="2010"/>
    <n v="5"/>
    <s v="May"/>
    <s v="Q 2"/>
    <s v="May-2010"/>
    <n v="6"/>
    <s v="Saturday"/>
    <s v="FM 2"/>
    <s v="FQ 1"/>
    <s v="India"/>
    <s v="3-4"/>
    <s v="Above 1500"/>
  </r>
  <r>
    <n v="16608483"/>
    <s v="DiVine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d v="2018-04-21T00:00:00"/>
    <n v="2018"/>
    <n v="4"/>
    <s v="April"/>
    <s v="Q 2"/>
    <s v="April-2018"/>
    <n v="6"/>
    <s v="Saturday"/>
    <s v="FM 1"/>
    <s v="FQ 1"/>
    <s v="Australia"/>
    <s v="3-4"/>
    <s v="0-300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d v="2011-05-28T00:00:00"/>
    <n v="2011"/>
    <n v="5"/>
    <s v="May"/>
    <s v="Q 2"/>
    <s v="May-2011"/>
    <n v="6"/>
    <s v="Saturday"/>
    <s v="FM 2"/>
    <s v="FQ 1"/>
    <s v="India"/>
    <s v="3-4"/>
    <s v="Above 1500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d v="2015-04-24T00:00:00"/>
    <n v="2015"/>
    <n v="4"/>
    <s v="April"/>
    <s v="Q 2"/>
    <s v="April-2015"/>
    <n v="5"/>
    <s v="Friday"/>
    <s v="FM 1"/>
    <s v="FQ 1"/>
    <s v="Australia"/>
    <s v="3-4"/>
    <s v="0-300"/>
  </r>
  <r>
    <n v="16607969"/>
    <s v="Bespoke Harvest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d v="2013-03-08T00:00:00"/>
    <n v="2013"/>
    <n v="3"/>
    <s v="March"/>
    <s v="Q 1"/>
    <s v="March-2013"/>
    <n v="5"/>
    <s v="Friday"/>
    <s v="FM 12"/>
    <s v="FQ 4"/>
    <s v="Australia"/>
    <s v="3-4"/>
    <s v="0-300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d v="2018-05-24T00:00:00"/>
    <n v="2018"/>
    <n v="5"/>
    <s v="May"/>
    <s v="Q 2"/>
    <s v="May-2018"/>
    <n v="4"/>
    <s v="Thursday"/>
    <s v="FM 2"/>
    <s v="FQ 1"/>
    <s v="India"/>
    <s v="3-4"/>
    <s v="Above 1500"/>
  </r>
  <r>
    <n v="18483224"/>
    <s v="Chye Seng Huat Hardware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d v="2011-03-18T00:00:00"/>
    <n v="2011"/>
    <n v="3"/>
    <s v="March"/>
    <s v="Q 1"/>
    <s v="March-2011"/>
    <n v="5"/>
    <s v="Friday"/>
    <s v="FM 12"/>
    <s v="FQ 4"/>
    <s v="Singapore"/>
    <s v="3-4"/>
    <s v="0-300"/>
  </r>
  <r>
    <n v="16615894"/>
    <s v="The Giggling Goat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d v="2012-02-22T00:00:00"/>
    <n v="2012"/>
    <n v="2"/>
    <s v="February"/>
    <s v="Q 1"/>
    <s v="February-2012"/>
    <n v="3"/>
    <s v="Wednesday"/>
    <s v="FM 11"/>
    <s v="FQ 4"/>
    <s v="Australia"/>
    <s v="3-4"/>
    <s v="0-300"/>
  </r>
  <r>
    <n v="16606299"/>
    <s v="Beach Box Cafe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d v="2011-02-28T00:00:00"/>
    <n v="2011"/>
    <n v="2"/>
    <s v="February"/>
    <s v="Q 1"/>
    <s v="February-2011"/>
    <n v="1"/>
    <s v="Monday"/>
    <s v="FM 11"/>
    <s v="FQ 4"/>
    <s v="Australia"/>
    <s v="3-4"/>
    <s v="0-300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d v="2018-04-13T00:00:00"/>
    <n v="2018"/>
    <n v="4"/>
    <s v="April"/>
    <s v="Q 2"/>
    <s v="April-2018"/>
    <n v="5"/>
    <s v="Friday"/>
    <s v="FM 1"/>
    <s v="FQ 1"/>
    <s v="India"/>
    <s v="2-3"/>
    <s v="Above 1500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d v="2017-04-03T00:00:00"/>
    <n v="2017"/>
    <n v="4"/>
    <s v="April"/>
    <s v="Q 2"/>
    <s v="April-2017"/>
    <n v="1"/>
    <s v="Monday"/>
    <s v="FM 1"/>
    <s v="FQ 1"/>
    <s v="India"/>
    <s v="3-4"/>
    <s v="Above 1500"/>
  </r>
  <r>
    <n v="16612550"/>
    <s v="5 Little Pigs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d v="2013-01-06T00:00:00"/>
    <n v="2013"/>
    <n v="1"/>
    <s v="January"/>
    <s v="Q 1"/>
    <s v="January-2013"/>
    <n v="0"/>
    <s v="Sunday"/>
    <s v="FM 10"/>
    <s v="FQ 4"/>
    <s v="Australia"/>
    <s v="4-5"/>
    <s v="0-300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d v="2018-01-02T00:00:00"/>
    <n v="2018"/>
    <n v="1"/>
    <s v="January"/>
    <s v="Q 1"/>
    <s v="January-2018"/>
    <n v="2"/>
    <s v="Tuesday"/>
    <s v="FM 10"/>
    <s v="FQ 4"/>
    <s v="Australia"/>
    <s v="4-5"/>
    <s v="0-300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d v="2014-04-09T00:00:00"/>
    <n v="2014"/>
    <n v="4"/>
    <s v="April"/>
    <s v="Q 2"/>
    <s v="April-2014"/>
    <n v="3"/>
    <s v="Wednesday"/>
    <s v="FM 1"/>
    <s v="FQ 1"/>
    <s v="India"/>
    <s v="3-4"/>
    <s v="Above 1500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d v="2011-04-14T00:00:00"/>
    <n v="2011"/>
    <n v="4"/>
    <s v="April"/>
    <s v="Q 2"/>
    <s v="April-2011"/>
    <n v="4"/>
    <s v="Thursday"/>
    <s v="FM 1"/>
    <s v="FQ 1"/>
    <s v="India"/>
    <s v="4-5"/>
    <s v="Above 1500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d v="2016-03-08T00:00:00"/>
    <n v="2016"/>
    <n v="3"/>
    <s v="March"/>
    <s v="Q 1"/>
    <s v="March-2016"/>
    <n v="2"/>
    <s v="Tuesday"/>
    <s v="FM 12"/>
    <s v="FQ 4"/>
    <s v="India"/>
    <s v="4-5"/>
    <s v="Above 1500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d v="2013-03-10T00:00:00"/>
    <n v="2013"/>
    <n v="3"/>
    <s v="March"/>
    <s v="Q 1"/>
    <s v="March-2013"/>
    <n v="0"/>
    <s v="Sunday"/>
    <s v="FM 12"/>
    <s v="FQ 4"/>
    <s v="India"/>
    <s v="3-4"/>
    <s v="Above 1500"/>
  </r>
  <r>
    <n v="17842104"/>
    <s v="Mr.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d v="2015-12-03T00:00:00"/>
    <n v="2015"/>
    <n v="12"/>
    <s v="December"/>
    <s v="Q 4"/>
    <s v="December-2015"/>
    <n v="4"/>
    <s v="Thursday"/>
    <s v="FM 9"/>
    <s v="FQ 3"/>
    <s v="Australia"/>
    <s v="3-4"/>
    <s v="0-300"/>
  </r>
  <r>
    <n v="16613059"/>
    <s v="Poets Cafe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d v="2010-12-11T00:00:00"/>
    <n v="2010"/>
    <n v="12"/>
    <s v="December"/>
    <s v="Q 4"/>
    <s v="December-2010"/>
    <n v="6"/>
    <s v="Saturday"/>
    <s v="FM 9"/>
    <s v="FQ 3"/>
    <s v="Australia"/>
    <s v="2-3"/>
    <s v="0-300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d v="2010-12-03T00:00:00"/>
    <n v="2010"/>
    <n v="12"/>
    <s v="December"/>
    <s v="Q 4"/>
    <s v="December-2010"/>
    <n v="5"/>
    <s v="Friday"/>
    <s v="FM 9"/>
    <s v="FQ 3"/>
    <s v="Australia"/>
    <s v="4-5"/>
    <s v="0-300"/>
  </r>
  <r>
    <n v="16611701"/>
    <s v="Star Buffet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d v="2010-11-22T00:00:00"/>
    <n v="2010"/>
    <n v="11"/>
    <s v="November"/>
    <s v="Q 4"/>
    <s v="November-2010"/>
    <n v="1"/>
    <s v="Monday"/>
    <s v="FM 8"/>
    <s v="FQ 3"/>
    <s v="Australia"/>
    <s v="2-3"/>
    <s v="0-300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d v="2010-02-06T00:00:00"/>
    <n v="2010"/>
    <n v="2"/>
    <s v="February"/>
    <s v="Q 1"/>
    <s v="February-2010"/>
    <n v="6"/>
    <s v="Saturday"/>
    <s v="FM 11"/>
    <s v="FQ 4"/>
    <s v="India"/>
    <s v="3-4"/>
    <s v="Above 1500"/>
  </r>
  <r>
    <n v="18484423"/>
    <s v="Al'frank Cookies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d v="2018-11-18T00:00:00"/>
    <n v="2018"/>
    <n v="11"/>
    <s v="November"/>
    <s v="Q 4"/>
    <s v="November-2018"/>
    <n v="0"/>
    <s v="Sunday"/>
    <s v="FM 8"/>
    <s v="FQ 3"/>
    <s v="Singapore"/>
    <s v="4-5"/>
    <s v="0-300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d v="2018-02-19T00:00:00"/>
    <n v="2018"/>
    <n v="2"/>
    <s v="February"/>
    <s v="Q 1"/>
    <s v="February-2018"/>
    <n v="1"/>
    <s v="Monday"/>
    <s v="FM 11"/>
    <s v="FQ 4"/>
    <s v="India"/>
    <s v="3-4"/>
    <s v="Above 1500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d v="2011-01-24T00:00:00"/>
    <n v="2011"/>
    <n v="1"/>
    <s v="January"/>
    <s v="Q 1"/>
    <s v="January-2011"/>
    <n v="1"/>
    <s v="Monday"/>
    <s v="FM 10"/>
    <s v="FQ 4"/>
    <s v="India"/>
    <s v="3-4"/>
    <s v="Above 1500"/>
  </r>
  <r>
    <n v="16604370"/>
    <s v="Mad Cowes Cafe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d v="2013-10-11T00:00:00"/>
    <n v="2013"/>
    <n v="10"/>
    <s v="October"/>
    <s v="Q 4"/>
    <s v="October-2013"/>
    <n v="5"/>
    <s v="Friday"/>
    <s v="FM 7"/>
    <s v="FQ 3"/>
    <s v="Australia"/>
    <s v="3-4"/>
    <s v="0-300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d v="2015-01-23T00:00:00"/>
    <n v="2015"/>
    <n v="1"/>
    <s v="January"/>
    <s v="Q 1"/>
    <s v="January-2015"/>
    <n v="5"/>
    <s v="Friday"/>
    <s v="FM 10"/>
    <s v="FQ 4"/>
    <s v="India"/>
    <s v="2-3"/>
    <s v="Above 1500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d v="2018-10-12T00:00:00"/>
    <n v="2018"/>
    <n v="10"/>
    <s v="October"/>
    <s v="Q 4"/>
    <s v="October-2018"/>
    <n v="5"/>
    <s v="Friday"/>
    <s v="FM 7"/>
    <s v="FQ 3"/>
    <s v="Singapore"/>
    <s v="3-4"/>
    <s v="0-300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d v="2013-12-02T00:00:00"/>
    <n v="2013"/>
    <n v="12"/>
    <s v="December"/>
    <s v="Q 4"/>
    <s v="December-2013"/>
    <n v="1"/>
    <s v="Monday"/>
    <s v="FM 9"/>
    <s v="FQ 3"/>
    <s v="India"/>
    <s v="3-4"/>
    <s v="Above 1500"/>
  </r>
  <r>
    <n v="5701548"/>
    <s v="Bait El Khetyar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d v="2015-09-15T00:00:00"/>
    <n v="2015"/>
    <n v="9"/>
    <s v="September"/>
    <s v="Q 3"/>
    <s v="September-2015"/>
    <n v="2"/>
    <s v="Tuesday"/>
    <s v="FM 6"/>
    <s v="FQ 2"/>
    <s v="United Arab Emirates"/>
    <s v="3-4"/>
    <s v="0-300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d v="2015-09-15T00:00:00"/>
    <n v="2015"/>
    <n v="9"/>
    <s v="September"/>
    <s v="Q 3"/>
    <s v="September-2015"/>
    <n v="2"/>
    <s v="Tuesday"/>
    <s v="FM 6"/>
    <s v="FQ 2"/>
    <s v="United Arab Emirates"/>
    <s v="4-5"/>
    <s v="0-300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d v="2018-09-21T00:00:00"/>
    <n v="2018"/>
    <n v="9"/>
    <s v="September"/>
    <s v="Q 3"/>
    <s v="September-2018"/>
    <n v="5"/>
    <s v="Friday"/>
    <s v="FM 6"/>
    <s v="FQ 2"/>
    <s v="United Arab Emirates"/>
    <s v="4-5"/>
    <s v="0-300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d v="2017-11-25T00:00:00"/>
    <n v="2017"/>
    <n v="11"/>
    <s v="November"/>
    <s v="Q 4"/>
    <s v="November-2017"/>
    <n v="6"/>
    <s v="Saturday"/>
    <s v="FM 8"/>
    <s v="FQ 3"/>
    <s v="India"/>
    <s v="3-4"/>
    <s v="Above 1500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d v="2015-11-06T00:00:00"/>
    <n v="2015"/>
    <n v="11"/>
    <s v="November"/>
    <s v="Q 4"/>
    <s v="November-2015"/>
    <n v="5"/>
    <s v="Friday"/>
    <s v="FM 8"/>
    <s v="FQ 3"/>
    <s v="India"/>
    <s v="3-4"/>
    <s v="Above 1500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d v="2014-08-03T00:00:00"/>
    <n v="2014"/>
    <n v="8"/>
    <s v="August"/>
    <s v="Q 3"/>
    <s v="August-2014"/>
    <n v="0"/>
    <s v="Sunday"/>
    <s v="FM 5"/>
    <s v="FQ 2"/>
    <s v="United Arab Emirates"/>
    <s v="3-4"/>
    <s v="0-300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d v="2018-07-11T00:00:00"/>
    <n v="2018"/>
    <n v="7"/>
    <s v="July"/>
    <s v="Q 3"/>
    <s v="July-2018"/>
    <n v="3"/>
    <s v="Wednesday"/>
    <s v="FM 4"/>
    <s v="FQ 2"/>
    <s v="United Arab Emirates"/>
    <s v="4-5"/>
    <s v="0-300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d v="2016-11-21T00:00:00"/>
    <n v="2016"/>
    <n v="11"/>
    <s v="November"/>
    <s v="Q 4"/>
    <s v="November-2016"/>
    <n v="1"/>
    <s v="Monday"/>
    <s v="FM 8"/>
    <s v="FQ 3"/>
    <s v="India"/>
    <s v="3-4"/>
    <s v="Above 1500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d v="2017-06-01T00:00:00"/>
    <n v="2017"/>
    <n v="6"/>
    <s v="June"/>
    <s v="Q 2"/>
    <s v="June-2017"/>
    <n v="4"/>
    <s v="Thursday"/>
    <s v="FM 3"/>
    <s v="FQ 1"/>
    <s v="United Arab Emirates"/>
    <s v="4-5"/>
    <s v="0-300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d v="2015-05-01T00:00:00"/>
    <n v="2015"/>
    <n v="5"/>
    <s v="May"/>
    <s v="Q 2"/>
    <s v="May-2015"/>
    <n v="5"/>
    <s v="Friday"/>
    <s v="FM 2"/>
    <s v="FQ 1"/>
    <s v="United Arab Emirates"/>
    <s v="4-5"/>
    <s v="0-300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d v="2011-10-06T00:00:00"/>
    <n v="2011"/>
    <n v="10"/>
    <s v="October"/>
    <s v="Q 4"/>
    <s v="October-2011"/>
    <n v="4"/>
    <s v="Thursday"/>
    <s v="FM 7"/>
    <s v="FQ 3"/>
    <s v="India"/>
    <s v="3-4"/>
    <s v="Above 1500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d v="2014-04-12T00:00:00"/>
    <n v="2014"/>
    <n v="4"/>
    <s v="April"/>
    <s v="Q 2"/>
    <s v="April-2014"/>
    <n v="6"/>
    <s v="Saturday"/>
    <s v="FM 1"/>
    <s v="FQ 1"/>
    <s v="United Arab Emirates"/>
    <s v="3-4"/>
    <s v="0-300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d v="2012-04-26T00:00:00"/>
    <n v="2012"/>
    <n v="4"/>
    <s v="April"/>
    <s v="Q 2"/>
    <s v="April-2012"/>
    <n v="4"/>
    <s v="Thursday"/>
    <s v="FM 1"/>
    <s v="FQ 1"/>
    <s v="United Arab Emirates"/>
    <s v="3-4"/>
    <s v="0-300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d v="2018-10-09T00:00:00"/>
    <n v="2018"/>
    <n v="10"/>
    <s v="October"/>
    <s v="Q 4"/>
    <s v="October-2018"/>
    <n v="2"/>
    <s v="Tuesday"/>
    <s v="FM 7"/>
    <s v="FQ 3"/>
    <s v="India"/>
    <s v="2-3"/>
    <s v="Above 1500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d v="2012-03-20T00:00:00"/>
    <n v="2012"/>
    <n v="3"/>
    <s v="March"/>
    <s v="Q 1"/>
    <s v="March-2012"/>
    <n v="2"/>
    <s v="Tuesday"/>
    <s v="FM 12"/>
    <s v="FQ 4"/>
    <s v="United Arab Emirates"/>
    <s v="4-5"/>
    <s v="0-300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d v="2010-03-24T00:00:00"/>
    <n v="2010"/>
    <n v="3"/>
    <s v="March"/>
    <s v="Q 1"/>
    <s v="March-2010"/>
    <n v="3"/>
    <s v="Wednesday"/>
    <s v="FM 12"/>
    <s v="FQ 4"/>
    <s v="United Arab Emirates"/>
    <s v="3-4"/>
    <s v="0-300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d v="2014-03-12T00:00:00"/>
    <n v="2014"/>
    <n v="3"/>
    <s v="March"/>
    <s v="Q 1"/>
    <s v="March-2014"/>
    <n v="3"/>
    <s v="Wednesday"/>
    <s v="FM 12"/>
    <s v="FQ 4"/>
    <s v="United Arab Emirates"/>
    <s v="4-5"/>
    <s v="0-300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d v="2010-03-08T00:00:00"/>
    <n v="2010"/>
    <n v="3"/>
    <s v="March"/>
    <s v="Q 1"/>
    <s v="March-2010"/>
    <n v="1"/>
    <s v="Monday"/>
    <s v="FM 12"/>
    <s v="FQ 4"/>
    <s v="United Arab Emirates"/>
    <s v="3-4"/>
    <s v="0-300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d v="2017-02-28T00:00:00"/>
    <n v="2017"/>
    <n v="2"/>
    <s v="February"/>
    <s v="Q 1"/>
    <s v="February-2017"/>
    <n v="2"/>
    <s v="Tuesday"/>
    <s v="FM 11"/>
    <s v="FQ 4"/>
    <s v="United Arab Emirates"/>
    <s v="4-5"/>
    <s v="0-300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d v="2011-04-14T00:00:00"/>
    <n v="2011"/>
    <n v="4"/>
    <s v="April"/>
    <s v="Q 2"/>
    <s v="April-2011"/>
    <n v="4"/>
    <s v="Thursday"/>
    <s v="FM 1"/>
    <s v="FQ 1"/>
    <s v="India"/>
    <s v="3-4"/>
    <s v="Above 1500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d v="2017-11-01T00:00:00"/>
    <n v="2017"/>
    <n v="11"/>
    <s v="November"/>
    <s v="Q 4"/>
    <s v="November-2017"/>
    <n v="3"/>
    <s v="Wednesday"/>
    <s v="FM 8"/>
    <s v="FQ 3"/>
    <s v="India"/>
    <s v="3-4"/>
    <s v="Above 1500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d v="2012-09-08T00:00:00"/>
    <n v="2012"/>
    <n v="9"/>
    <s v="September"/>
    <s v="Q 3"/>
    <s v="September-2012"/>
    <n v="6"/>
    <s v="Saturday"/>
    <s v="FM 6"/>
    <s v="FQ 2"/>
    <s v="India"/>
    <s v="2-3"/>
    <s v="Above 1500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d v="2016-11-02T00:00:00"/>
    <n v="2016"/>
    <n v="11"/>
    <s v="November"/>
    <s v="Q 4"/>
    <s v="November-2016"/>
    <n v="3"/>
    <s v="Wednesday"/>
    <s v="FM 8"/>
    <s v="FQ 3"/>
    <s v="United Arab Emirates"/>
    <s v="4-5"/>
    <s v="0-300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d v="2018-09-21T00:00:00"/>
    <n v="2018"/>
    <n v="9"/>
    <s v="September"/>
    <s v="Q 3"/>
    <s v="September-2018"/>
    <n v="5"/>
    <s v="Friday"/>
    <s v="FM 6"/>
    <s v="FQ 2"/>
    <s v="India"/>
    <s v="0-1"/>
    <s v="Above 1500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d v="2013-11-03T00:00:00"/>
    <n v="2013"/>
    <n v="11"/>
    <s v="November"/>
    <s v="Q 4"/>
    <s v="November-2013"/>
    <n v="0"/>
    <s v="Sunday"/>
    <s v="FM 8"/>
    <s v="FQ 3"/>
    <s v="United Arab Emirates"/>
    <s v="3-4"/>
    <s v="0-300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d v="2018-09-14T00:00:00"/>
    <n v="2018"/>
    <n v="9"/>
    <s v="September"/>
    <s v="Q 3"/>
    <s v="September-2018"/>
    <n v="5"/>
    <s v="Friday"/>
    <s v="FM 6"/>
    <s v="FQ 2"/>
    <s v="India"/>
    <s v="3-4"/>
    <s v="Above 1500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d v="2012-11-25T00:00:00"/>
    <n v="2012"/>
    <n v="11"/>
    <s v="November"/>
    <s v="Q 4"/>
    <s v="November-2012"/>
    <n v="0"/>
    <s v="Sunday"/>
    <s v="FM 8"/>
    <s v="FQ 3"/>
    <s v="United Arab Emirates"/>
    <s v="4-5"/>
    <s v="0-300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d v="2016-10-25T00:00:00"/>
    <n v="2016"/>
    <n v="10"/>
    <s v="October"/>
    <s v="Q 4"/>
    <s v="October-2016"/>
    <n v="2"/>
    <s v="Tuesday"/>
    <s v="FM 7"/>
    <s v="FQ 3"/>
    <s v="United Arab Emirates"/>
    <s v="3-4"/>
    <s v="0-300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d v="2018-09-03T00:00:00"/>
    <n v="2018"/>
    <n v="9"/>
    <s v="September"/>
    <s v="Q 3"/>
    <s v="September-2018"/>
    <n v="1"/>
    <s v="Monday"/>
    <s v="FM 6"/>
    <s v="FQ 2"/>
    <s v="India"/>
    <s v="3-4"/>
    <s v="Above 1500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d v="2014-09-19T00:00:00"/>
    <n v="2014"/>
    <n v="9"/>
    <s v="September"/>
    <s v="Q 3"/>
    <s v="September-2014"/>
    <n v="5"/>
    <s v="Friday"/>
    <s v="FM 6"/>
    <s v="FQ 2"/>
    <s v="United Arab Emirates"/>
    <s v="4-5"/>
    <s v="0-300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d v="2017-07-01T00:00:00"/>
    <n v="2017"/>
    <n v="7"/>
    <s v="July"/>
    <s v="Q 3"/>
    <s v="July-2017"/>
    <n v="6"/>
    <s v="Saturday"/>
    <s v="FM 4"/>
    <s v="FQ 2"/>
    <s v="India"/>
    <s v="3-4"/>
    <s v="Above 1500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d v="2013-07-02T00:00:00"/>
    <n v="2013"/>
    <n v="7"/>
    <s v="July"/>
    <s v="Q 3"/>
    <s v="July-2013"/>
    <n v="2"/>
    <s v="Tuesday"/>
    <s v="FM 4"/>
    <s v="FQ 2"/>
    <s v="India"/>
    <s v="4-5"/>
    <s v="Above 1500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d v="2015-07-20T00:00:00"/>
    <n v="2015"/>
    <n v="7"/>
    <s v="July"/>
    <s v="Q 3"/>
    <s v="July-2015"/>
    <n v="1"/>
    <s v="Monday"/>
    <s v="FM 4"/>
    <s v="FQ 2"/>
    <s v="India"/>
    <s v="2-3"/>
    <s v="Above 1500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d v="2011-06-02T00:00:00"/>
    <n v="2011"/>
    <n v="6"/>
    <s v="June"/>
    <s v="Q 2"/>
    <s v="June-2011"/>
    <n v="4"/>
    <s v="Thursday"/>
    <s v="FM 3"/>
    <s v="FQ 1"/>
    <s v="India"/>
    <s v="3-4"/>
    <s v="Above 1500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d v="2018-05-14T00:00:00"/>
    <n v="2018"/>
    <n v="5"/>
    <s v="May"/>
    <s v="Q 2"/>
    <s v="May-2018"/>
    <n v="1"/>
    <s v="Monday"/>
    <s v="FM 2"/>
    <s v="FQ 1"/>
    <s v="India"/>
    <s v="3-4"/>
    <s v="Above 1500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d v="2014-04-13T00:00:00"/>
    <n v="2014"/>
    <n v="4"/>
    <s v="April"/>
    <s v="Q 2"/>
    <s v="April-2014"/>
    <n v="0"/>
    <s v="Sunday"/>
    <s v="FM 1"/>
    <s v="FQ 1"/>
    <s v="India"/>
    <s v="4-5"/>
    <s v="Above 1500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d v="2010-08-07T00:00:00"/>
    <n v="2010"/>
    <n v="8"/>
    <s v="August"/>
    <s v="Q 3"/>
    <s v="August-2010"/>
    <n v="6"/>
    <s v="Saturday"/>
    <s v="FM 5"/>
    <s v="FQ 2"/>
    <s v="Phillipines"/>
    <s v="4-5"/>
    <s v="900-1200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d v="2014-04-26T00:00:00"/>
    <n v="2014"/>
    <n v="4"/>
    <s v="April"/>
    <s v="Q 2"/>
    <s v="April-2014"/>
    <n v="6"/>
    <s v="Saturday"/>
    <s v="FM 1"/>
    <s v="FQ 1"/>
    <s v="India"/>
    <s v="2-3"/>
    <s v="Above 1500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d v="2010-08-24T00:00:00"/>
    <n v="2010"/>
    <n v="8"/>
    <s v="August"/>
    <s v="Q 3"/>
    <s v="August-2010"/>
    <n v="2"/>
    <s v="Tuesday"/>
    <s v="FM 5"/>
    <s v="FQ 2"/>
    <s v="United Arab Emirates"/>
    <s v="4-5"/>
    <s v="0-300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d v="2010-04-02T00:00:00"/>
    <n v="2010"/>
    <n v="4"/>
    <s v="April"/>
    <s v="Q 2"/>
    <s v="April-2010"/>
    <n v="5"/>
    <s v="Friday"/>
    <s v="FM 1"/>
    <s v="FQ 1"/>
    <s v="India"/>
    <s v="3-4"/>
    <s v="Above 1500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d v="2013-07-22T00:00:00"/>
    <n v="2013"/>
    <n v="7"/>
    <s v="July"/>
    <s v="Q 3"/>
    <s v="July-2013"/>
    <n v="1"/>
    <s v="Monday"/>
    <s v="FM 4"/>
    <s v="FQ 2"/>
    <s v="United Arab Emirates"/>
    <s v="4-5"/>
    <s v="0-300"/>
  </r>
  <r>
    <n v="3575"/>
    <s v="Gung The Palace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d v="2016-01-19T00:00:00"/>
    <n v="2016"/>
    <n v="1"/>
    <s v="January"/>
    <s v="Q 1"/>
    <s v="January-2016"/>
    <n v="2"/>
    <s v="Tuesday"/>
    <s v="FM 10"/>
    <s v="FQ 4"/>
    <s v="India"/>
    <s v="4-5"/>
    <s v="Above 1500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d v="2010-01-23T00:00:00"/>
    <n v="2010"/>
    <n v="1"/>
    <s v="January"/>
    <s v="Q 1"/>
    <s v="January-2010"/>
    <n v="6"/>
    <s v="Saturday"/>
    <s v="FM 10"/>
    <s v="FQ 4"/>
    <s v="India"/>
    <s v="3-4"/>
    <s v="Above 1500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d v="2018-05-13T00:00:00"/>
    <n v="2018"/>
    <n v="5"/>
    <s v="May"/>
    <s v="Q 2"/>
    <s v="May-2018"/>
    <n v="0"/>
    <s v="Sunday"/>
    <s v="FM 2"/>
    <s v="FQ 1"/>
    <s v="United Arab Emirates"/>
    <s v="4-5"/>
    <s v="0-300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d v="2016-12-24T00:00:00"/>
    <n v="2016"/>
    <n v="12"/>
    <s v="December"/>
    <s v="Q 4"/>
    <s v="December-2016"/>
    <n v="6"/>
    <s v="Saturday"/>
    <s v="FM 9"/>
    <s v="FQ 3"/>
    <s v="India"/>
    <s v="4-5"/>
    <s v="Above 1500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d v="2010-04-16T00:00:00"/>
    <n v="2010"/>
    <n v="4"/>
    <s v="April"/>
    <s v="Q 2"/>
    <s v="April-2010"/>
    <n v="5"/>
    <s v="Friday"/>
    <s v="FM 1"/>
    <s v="FQ 1"/>
    <s v="United Kingdom"/>
    <s v="4-5"/>
    <s v="0-300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d v="2015-06-17T00:00:00"/>
    <n v="2015"/>
    <n v="6"/>
    <s v="June"/>
    <s v="Q 2"/>
    <s v="June-2015"/>
    <n v="3"/>
    <s v="Wednesday"/>
    <s v="FM 3"/>
    <s v="FQ 1"/>
    <s v="India"/>
    <s v="2-3"/>
    <s v="Above 1500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d v="2011-03-19T00:00:00"/>
    <n v="2011"/>
    <n v="3"/>
    <s v="March"/>
    <s v="Q 1"/>
    <s v="March-2011"/>
    <n v="6"/>
    <s v="Saturday"/>
    <s v="FM 12"/>
    <s v="FQ 4"/>
    <s v="United Kingdom"/>
    <s v="3-4"/>
    <s v="0-300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d v="2013-02-19T00:00:00"/>
    <n v="2013"/>
    <n v="2"/>
    <s v="February"/>
    <s v="Q 1"/>
    <s v="February-2013"/>
    <n v="2"/>
    <s v="Tuesday"/>
    <s v="FM 11"/>
    <s v="FQ 4"/>
    <s v="India"/>
    <s v="3-4"/>
    <s v="Above 1500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d v="2018-11-18T00:00:00"/>
    <n v="2018"/>
    <n v="11"/>
    <s v="November"/>
    <s v="Q 4"/>
    <s v="November-2018"/>
    <n v="0"/>
    <s v="Sunday"/>
    <s v="FM 8"/>
    <s v="FQ 3"/>
    <s v="India"/>
    <s v="2-3"/>
    <s v="Above 1500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d v="2016-01-19T00:00:00"/>
    <n v="2016"/>
    <n v="1"/>
    <s v="January"/>
    <s v="Q 1"/>
    <s v="January-2016"/>
    <n v="2"/>
    <s v="Tuesday"/>
    <s v="FM 10"/>
    <s v="FQ 4"/>
    <s v="Phillipines"/>
    <s v="4-5"/>
    <s v="900-1200"/>
  </r>
  <r>
    <n v="6318213"/>
    <s v="Balay Dako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d v="2018-01-28T00:00:00"/>
    <n v="2018"/>
    <n v="1"/>
    <s v="January"/>
    <s v="Q 1"/>
    <s v="January-2018"/>
    <n v="0"/>
    <s v="Sunday"/>
    <s v="FM 10"/>
    <s v="FQ 4"/>
    <s v="Phillipines"/>
    <s v="4-5"/>
    <s v="900-1200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d v="2015-06-26T00:00:00"/>
    <n v="2015"/>
    <n v="6"/>
    <s v="June"/>
    <s v="Q 2"/>
    <s v="June-2015"/>
    <n v="5"/>
    <s v="Friday"/>
    <s v="FM 3"/>
    <s v="FQ 1"/>
    <s v="India"/>
    <s v="4-5"/>
    <s v="Above 1500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d v="2010-12-06T00:00:00"/>
    <n v="2010"/>
    <n v="12"/>
    <s v="December"/>
    <s v="Q 4"/>
    <s v="December-2010"/>
    <n v="1"/>
    <s v="Monday"/>
    <s v="FM 9"/>
    <s v="FQ 3"/>
    <s v="Phillipines"/>
    <s v="4-5"/>
    <s v="900-1200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d v="2015-12-22T00:00:00"/>
    <n v="2015"/>
    <n v="12"/>
    <s v="December"/>
    <s v="Q 4"/>
    <s v="December-2015"/>
    <n v="2"/>
    <s v="Tuesday"/>
    <s v="FM 9"/>
    <s v="FQ 3"/>
    <s v="United Arab Emirates"/>
    <s v="3-4"/>
    <s v="0-300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d v="2012-12-13T00:00:00"/>
    <n v="2012"/>
    <n v="12"/>
    <s v="December"/>
    <s v="Q 4"/>
    <s v="December-2012"/>
    <n v="4"/>
    <s v="Thursday"/>
    <s v="FM 9"/>
    <s v="FQ 3"/>
    <s v="United Arab Emirates"/>
    <s v="4-5"/>
    <s v="0-300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d v="2010-12-21T00:00:00"/>
    <n v="2010"/>
    <n v="12"/>
    <s v="December"/>
    <s v="Q 4"/>
    <s v="December-2010"/>
    <n v="2"/>
    <s v="Tuesday"/>
    <s v="FM 9"/>
    <s v="FQ 3"/>
    <s v="United Kingdom"/>
    <s v="3-4"/>
    <s v="0-300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d v="2018-11-21T00:00:00"/>
    <n v="2018"/>
    <n v="11"/>
    <s v="November"/>
    <s v="Q 4"/>
    <s v="November-2018"/>
    <n v="3"/>
    <s v="Wednesday"/>
    <s v="FM 8"/>
    <s v="FQ 3"/>
    <s v="Phillipines"/>
    <s v="4-5"/>
    <s v="900-1200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d v="2013-05-24T00:00:00"/>
    <n v="2013"/>
    <n v="5"/>
    <s v="May"/>
    <s v="Q 2"/>
    <s v="May-2013"/>
    <n v="5"/>
    <s v="Friday"/>
    <s v="FM 2"/>
    <s v="FQ 1"/>
    <s v="India"/>
    <s v="3-4"/>
    <s v="Above 1500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d v="2015-03-17T00:00:00"/>
    <n v="2015"/>
    <n v="3"/>
    <s v="March"/>
    <s v="Q 1"/>
    <s v="March-2015"/>
    <n v="2"/>
    <s v="Tuesday"/>
    <s v="FM 12"/>
    <s v="FQ 4"/>
    <s v="India"/>
    <s v="4-5"/>
    <s v="Above 1500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d v="2012-10-11T00:00:00"/>
    <n v="2012"/>
    <n v="10"/>
    <s v="October"/>
    <s v="Q 4"/>
    <s v="October-2012"/>
    <n v="4"/>
    <s v="Thursday"/>
    <s v="FM 7"/>
    <s v="FQ 3"/>
    <s v="Phillipines"/>
    <s v="4-5"/>
    <s v="600-900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d v="2016-05-26T00:00:00"/>
    <n v="2016"/>
    <n v="5"/>
    <s v="May"/>
    <s v="Q 2"/>
    <s v="May-2016"/>
    <n v="4"/>
    <s v="Thursday"/>
    <s v="FM 2"/>
    <s v="FQ 1"/>
    <s v="India"/>
    <s v="4-5"/>
    <s v="Above 1500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d v="2018-06-27T00:00:00"/>
    <n v="2018"/>
    <n v="6"/>
    <s v="June"/>
    <s v="Q 2"/>
    <s v="June-2018"/>
    <n v="3"/>
    <s v="Wednesday"/>
    <s v="FM 3"/>
    <s v="FQ 1"/>
    <s v="India"/>
    <s v="2-3"/>
    <s v="Above 1500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d v="2016-02-01T00:00:00"/>
    <n v="2016"/>
    <n v="2"/>
    <s v="February"/>
    <s v="Q 1"/>
    <s v="February-2016"/>
    <n v="1"/>
    <s v="Monday"/>
    <s v="FM 11"/>
    <s v="FQ 4"/>
    <s v="India"/>
    <s v="3-4"/>
    <s v="Above 1500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d v="2014-12-14T00:00:00"/>
    <n v="2014"/>
    <n v="12"/>
    <s v="December"/>
    <s v="Q 4"/>
    <s v="December-2014"/>
    <n v="0"/>
    <s v="Sunday"/>
    <s v="FM 9"/>
    <s v="FQ 3"/>
    <s v="India"/>
    <s v="3-4"/>
    <s v="Above 1500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d v="2017-10-16T00:00:00"/>
    <n v="2017"/>
    <n v="10"/>
    <s v="October"/>
    <s v="Q 4"/>
    <s v="October-2017"/>
    <n v="1"/>
    <s v="Monday"/>
    <s v="FM 7"/>
    <s v="FQ 3"/>
    <s v="United Kingdom"/>
    <s v="4-5"/>
    <s v="0-300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d v="2017-10-03T00:00:00"/>
    <n v="2017"/>
    <n v="10"/>
    <s v="October"/>
    <s v="Q 4"/>
    <s v="October-2017"/>
    <n v="2"/>
    <s v="Tuesday"/>
    <s v="FM 7"/>
    <s v="FQ 3"/>
    <s v="United Kingdom"/>
    <s v="4-5"/>
    <s v="0-300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d v="2010-06-09T00:00:00"/>
    <n v="2010"/>
    <n v="6"/>
    <s v="June"/>
    <s v="Q 2"/>
    <s v="June-2010"/>
    <n v="3"/>
    <s v="Wednesday"/>
    <s v="FM 3"/>
    <s v="FQ 1"/>
    <s v="United Kingdom"/>
    <s v="3-4"/>
    <s v="0-300"/>
  </r>
  <r>
    <n v="7101011"/>
    <s v="Ekim Burgers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d v="2010-05-25T00:00:00"/>
    <n v="2010"/>
    <n v="5"/>
    <s v="May"/>
    <s v="Q 2"/>
    <s v="May-2010"/>
    <n v="2"/>
    <s v="Tuesday"/>
    <s v="FM 2"/>
    <s v="FQ 1"/>
    <s v="New Zealand"/>
    <s v="4-5"/>
    <s v="0-300"/>
  </r>
  <r>
    <n v="7000162"/>
    <s v="Giapo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d v="2014-04-22T00:00:00"/>
    <n v="2014"/>
    <n v="4"/>
    <s v="April"/>
    <s v="Q 2"/>
    <s v="April-2014"/>
    <n v="2"/>
    <s v="Tuesday"/>
    <s v="FM 1"/>
    <s v="FQ 1"/>
    <s v="New Zealand"/>
    <s v="4-5"/>
    <s v="0-300"/>
  </r>
  <r>
    <n v="6901394"/>
    <s v="Jamjar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d v="2014-03-12T00:00:00"/>
    <n v="2014"/>
    <n v="3"/>
    <s v="March"/>
    <s v="Q 1"/>
    <s v="March-2014"/>
    <n v="3"/>
    <s v="Wednesday"/>
    <s v="FM 12"/>
    <s v="FQ 4"/>
    <s v="United Kingdom"/>
    <s v="3-4"/>
    <s v="0-300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d v="2016-02-27T00:00:00"/>
    <n v="2016"/>
    <n v="2"/>
    <s v="February"/>
    <s v="Q 1"/>
    <s v="February-2016"/>
    <n v="6"/>
    <s v="Saturday"/>
    <s v="FM 11"/>
    <s v="FQ 4"/>
    <s v="Brazil"/>
    <s v="3-4"/>
    <s v="0-300"/>
  </r>
  <r>
    <n v="18217279"/>
    <s v="Miann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d v="2011-12-03T00:00:00"/>
    <n v="2011"/>
    <n v="12"/>
    <s v="December"/>
    <s v="Q 4"/>
    <s v="December-2011"/>
    <n v="6"/>
    <s v="Saturday"/>
    <s v="FM 9"/>
    <s v="FQ 3"/>
    <s v="New Zealand"/>
    <s v="4-5"/>
    <s v="0-300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d v="2011-10-15T00:00:00"/>
    <n v="2011"/>
    <n v="10"/>
    <s v="October"/>
    <s v="Q 4"/>
    <s v="October-2011"/>
    <n v="6"/>
    <s v="Saturday"/>
    <s v="FM 7"/>
    <s v="FQ 3"/>
    <s v="Brazil"/>
    <s v="0-1"/>
    <s v="0-300"/>
  </r>
  <r>
    <n v="6900714"/>
    <s v="Pepe's Piri Piri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d v="2018-10-08T00:00:00"/>
    <n v="2018"/>
    <n v="10"/>
    <s v="October"/>
    <s v="Q 4"/>
    <s v="October-2018"/>
    <n v="1"/>
    <s v="Monday"/>
    <s v="FM 7"/>
    <s v="FQ 3"/>
    <s v="United Kingdom"/>
    <s v="2-3"/>
    <s v="0-300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d v="2012-10-12T00:00:00"/>
    <n v="2012"/>
    <n v="10"/>
    <s v="October"/>
    <s v="Q 4"/>
    <s v="October-2012"/>
    <n v="5"/>
    <s v="Friday"/>
    <s v="FM 7"/>
    <s v="FQ 3"/>
    <s v="United Kingdom"/>
    <s v="3-4"/>
    <s v="0-300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d v="2011-09-08T00:00:00"/>
    <n v="2011"/>
    <n v="9"/>
    <s v="September"/>
    <s v="Q 3"/>
    <s v="September-2011"/>
    <n v="4"/>
    <s v="Thursday"/>
    <s v="FM 6"/>
    <s v="FQ 2"/>
    <s v="United Kingdom"/>
    <s v="3-4"/>
    <s v="0-300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d v="2018-09-11T00:00:00"/>
    <n v="2018"/>
    <n v="9"/>
    <s v="September"/>
    <s v="Q 3"/>
    <s v="September-2018"/>
    <n v="2"/>
    <s v="Tuesday"/>
    <s v="FM 6"/>
    <s v="FQ 2"/>
    <s v="United Kingdom"/>
    <s v="3-4"/>
    <s v="0-300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d v="2014-09-02T00:00:00"/>
    <n v="2014"/>
    <n v="9"/>
    <s v="September"/>
    <s v="Q 3"/>
    <s v="September-2014"/>
    <n v="2"/>
    <s v="Tuesday"/>
    <s v="FM 6"/>
    <s v="FQ 2"/>
    <s v="United Kingdom"/>
    <s v="4-5"/>
    <s v="0-300"/>
  </r>
  <r>
    <n v="6400421"/>
    <s v="Truth Coffee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d v="2012-09-28T00:00:00"/>
    <n v="2012"/>
    <n v="9"/>
    <s v="September"/>
    <s v="Q 3"/>
    <s v="September-2012"/>
    <n v="5"/>
    <s v="Friday"/>
    <s v="FM 6"/>
    <s v="FQ 2"/>
    <s v="South Africa"/>
    <s v="4-5"/>
    <s v="0-300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d v="2012-09-22T00:00:00"/>
    <n v="2012"/>
    <n v="9"/>
    <s v="September"/>
    <s v="Q 3"/>
    <s v="September-2012"/>
    <n v="6"/>
    <s v="Saturday"/>
    <s v="FM 6"/>
    <s v="FQ 2"/>
    <s v="Sri lanka"/>
    <s v="4-5"/>
    <s v="900-1200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d v="2013-08-18T00:00:00"/>
    <n v="2013"/>
    <n v="8"/>
    <s v="August"/>
    <s v="Q 3"/>
    <s v="August-2013"/>
    <n v="0"/>
    <s v="Sunday"/>
    <s v="FM 5"/>
    <s v="FQ 2"/>
    <s v="United Arab Emirates"/>
    <s v="4-5"/>
    <s v="0-300"/>
  </r>
  <r>
    <n v="6901051"/>
    <s v="The Plough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d v="2010-08-19T00:00:00"/>
    <n v="2010"/>
    <n v="8"/>
    <s v="August"/>
    <s v="Q 3"/>
    <s v="August-2010"/>
    <n v="4"/>
    <s v="Thursday"/>
    <s v="FM 5"/>
    <s v="FQ 2"/>
    <s v="United Kingdom"/>
    <s v="4-5"/>
    <s v="0-300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d v="2016-08-01T00:00:00"/>
    <n v="2016"/>
    <n v="8"/>
    <s v="August"/>
    <s v="Q 3"/>
    <s v="August-2016"/>
    <n v="1"/>
    <s v="Monday"/>
    <s v="FM 5"/>
    <s v="FQ 2"/>
    <s v="United Kingdom"/>
    <s v="4-5"/>
    <s v="0-300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d v="2017-08-14T00:00:00"/>
    <n v="2017"/>
    <n v="8"/>
    <s v="August"/>
    <s v="Q 3"/>
    <s v="August-2017"/>
    <n v="1"/>
    <s v="Monday"/>
    <s v="FM 5"/>
    <s v="FQ 2"/>
    <s v="United Kingdom"/>
    <s v="3-4"/>
    <s v="0-300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d v="2014-08-20T00:00:00"/>
    <n v="2014"/>
    <n v="8"/>
    <s v="August"/>
    <s v="Q 3"/>
    <s v="August-2014"/>
    <n v="3"/>
    <s v="Wednesday"/>
    <s v="FM 5"/>
    <s v="FQ 2"/>
    <s v="United Kingdom"/>
    <s v="4-5"/>
    <s v="0-300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d v="2016-08-08T00:00:00"/>
    <n v="2016"/>
    <n v="8"/>
    <s v="August"/>
    <s v="Q 3"/>
    <s v="August-2016"/>
    <n v="1"/>
    <s v="Monday"/>
    <s v="FM 5"/>
    <s v="FQ 2"/>
    <s v="South Africa"/>
    <s v="4-5"/>
    <s v="0-300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d v="2013-08-05T00:00:00"/>
    <n v="2013"/>
    <n v="8"/>
    <s v="August"/>
    <s v="Q 3"/>
    <s v="August-2013"/>
    <n v="1"/>
    <s v="Monday"/>
    <s v="FM 5"/>
    <s v="FQ 2"/>
    <s v="Sri lanka"/>
    <s v="4-5"/>
    <s v="1200-1500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d v="2017-07-09T00:00:00"/>
    <n v="2017"/>
    <n v="7"/>
    <s v="July"/>
    <s v="Q 3"/>
    <s v="July-2017"/>
    <n v="0"/>
    <s v="Sunday"/>
    <s v="FM 4"/>
    <s v="FQ 2"/>
    <s v="United Kingdom"/>
    <s v="3-4"/>
    <s v="0-300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d v="2010-07-08T00:00:00"/>
    <n v="2010"/>
    <n v="7"/>
    <s v="July"/>
    <s v="Q 3"/>
    <s v="July-2010"/>
    <n v="4"/>
    <s v="Thursday"/>
    <s v="FM 4"/>
    <s v="FQ 2"/>
    <s v="Turkey"/>
    <s v="4-5"/>
    <s v="0-300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d v="2013-07-21T00:00:00"/>
    <n v="2013"/>
    <n v="7"/>
    <s v="July"/>
    <s v="Q 3"/>
    <s v="July-2013"/>
    <n v="0"/>
    <s v="Sunday"/>
    <s v="FM 4"/>
    <s v="FQ 2"/>
    <s v="Turkey"/>
    <s v="4-5"/>
    <s v="0-300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d v="2016-07-26T00:00:00"/>
    <n v="2016"/>
    <n v="7"/>
    <s v="July"/>
    <s v="Q 3"/>
    <s v="July-2016"/>
    <n v="2"/>
    <s v="Tuesday"/>
    <s v="FM 4"/>
    <s v="FQ 2"/>
    <s v="Turkey"/>
    <s v="4-5"/>
    <s v="0-300"/>
  </r>
  <r>
    <n v="18376208"/>
    <s v="Derby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d v="2012-06-13T00:00:00"/>
    <n v="2012"/>
    <n v="6"/>
    <s v="June"/>
    <s v="Q 2"/>
    <s v="June-2012"/>
    <n v="3"/>
    <s v="Wednesday"/>
    <s v="FM 3"/>
    <s v="FQ 1"/>
    <s v="United Arab Emirates"/>
    <s v="4-5"/>
    <s v="0-300"/>
  </r>
  <r>
    <n v="7423620"/>
    <s v="Momo Milk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d v="2016-06-13T00:00:00"/>
    <n v="2016"/>
    <n v="6"/>
    <s v="June"/>
    <s v="Q 2"/>
    <s v="June-2016"/>
    <n v="1"/>
    <s v="Monday"/>
    <s v="FM 3"/>
    <s v="FQ 1"/>
    <s v="Indonasia"/>
    <s v="3-4"/>
    <s v="Above 1500"/>
  </r>
  <r>
    <n v="7600097"/>
    <s v="Love Crumbs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d v="2010-06-13T00:00:00"/>
    <n v="2010"/>
    <n v="6"/>
    <s v="June"/>
    <s v="Q 2"/>
    <s v="June-2010"/>
    <n v="0"/>
    <s v="Sunday"/>
    <s v="FM 3"/>
    <s v="FQ 1"/>
    <s v="United Kingdom"/>
    <s v="4-5"/>
    <s v="0-300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d v="2013-06-10T00:00:00"/>
    <n v="2013"/>
    <n v="6"/>
    <s v="June"/>
    <s v="Q 2"/>
    <s v="June-2013"/>
    <n v="1"/>
    <s v="Monday"/>
    <s v="FM 3"/>
    <s v="FQ 1"/>
    <s v="United Kingdom"/>
    <s v="3-4"/>
    <s v="0-300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d v="2010-06-02T00:00:00"/>
    <n v="2010"/>
    <n v="6"/>
    <s v="June"/>
    <s v="Q 2"/>
    <s v="June-2010"/>
    <n v="3"/>
    <s v="Wednesday"/>
    <s v="FM 3"/>
    <s v="FQ 1"/>
    <s v="United Kingdom"/>
    <s v="3-4"/>
    <s v="0-300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d v="2016-06-13T00:00:00"/>
    <n v="2016"/>
    <n v="6"/>
    <s v="June"/>
    <s v="Q 2"/>
    <s v="June-2016"/>
    <n v="1"/>
    <s v="Monday"/>
    <s v="FM 3"/>
    <s v="FQ 1"/>
    <s v="Turkey"/>
    <s v="4-5"/>
    <s v="0-300"/>
  </r>
  <r>
    <n v="18251260"/>
    <s v="Kiss Kiss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d v="2011-05-05T00:00:00"/>
    <n v="2011"/>
    <n v="5"/>
    <s v="May"/>
    <s v="Q 2"/>
    <s v="May-2011"/>
    <n v="4"/>
    <s v="Thursday"/>
    <s v="FM 2"/>
    <s v="FQ 1"/>
    <s v="New Zealand"/>
    <s v="4-5"/>
    <s v="0-300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d v="2011-05-06T00:00:00"/>
    <n v="2011"/>
    <n v="5"/>
    <s v="May"/>
    <s v="Q 2"/>
    <s v="May-2011"/>
    <n v="5"/>
    <s v="Friday"/>
    <s v="FM 2"/>
    <s v="FQ 1"/>
    <s v="United Kingdom"/>
    <s v="3-4"/>
    <s v="0-300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d v="2017-05-01T00:00:00"/>
    <n v="2017"/>
    <n v="5"/>
    <s v="May"/>
    <s v="Q 2"/>
    <s v="May-2017"/>
    <n v="1"/>
    <s v="Monday"/>
    <s v="FM 2"/>
    <s v="FQ 1"/>
    <s v="United Kingdom"/>
    <s v="4-5"/>
    <s v="0-300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d v="2013-05-16T00:00:00"/>
    <n v="2013"/>
    <n v="5"/>
    <s v="May"/>
    <s v="Q 2"/>
    <s v="May-2013"/>
    <n v="4"/>
    <s v="Thursday"/>
    <s v="FM 2"/>
    <s v="FQ 1"/>
    <s v="United Kingdom"/>
    <s v="4-5"/>
    <s v="0-300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d v="2013-05-27T00:00:00"/>
    <n v="2013"/>
    <n v="5"/>
    <s v="May"/>
    <s v="Q 2"/>
    <s v="May-2013"/>
    <n v="1"/>
    <s v="Monday"/>
    <s v="FM 2"/>
    <s v="FQ 1"/>
    <s v="United Kingdom"/>
    <s v="4-5"/>
    <s v="0-300"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d v="2015-04-25T00:00:00"/>
    <n v="2015"/>
    <n v="4"/>
    <s v="April"/>
    <s v="Q 2"/>
    <s v="April-2015"/>
    <n v="6"/>
    <s v="Saturday"/>
    <s v="FM 1"/>
    <s v="FQ 1"/>
    <s v="United Arab Emirates"/>
    <s v="3-4"/>
    <s v="0-300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d v="2018-03-08T00:00:00"/>
    <n v="2018"/>
    <n v="3"/>
    <s v="March"/>
    <s v="Q 1"/>
    <s v="March-2018"/>
    <n v="4"/>
    <s v="Thursday"/>
    <s v="FM 12"/>
    <s v="FQ 4"/>
    <s v="Brazil"/>
    <s v="3-4"/>
    <s v="0-300"/>
  </r>
  <r>
    <n v="5600960"/>
    <s v="Al Mukhtar Bakery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d v="2013-03-06T00:00:00"/>
    <n v="2013"/>
    <n v="3"/>
    <s v="March"/>
    <s v="Q 1"/>
    <s v="March-2013"/>
    <n v="3"/>
    <s v="Wednesday"/>
    <s v="FM 12"/>
    <s v="FQ 4"/>
    <s v="United Arab Emirates"/>
    <s v="4-5"/>
    <s v="0-300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d v="2014-03-22T00:00:00"/>
    <n v="2014"/>
    <n v="3"/>
    <s v="March"/>
    <s v="Q 1"/>
    <s v="March-2014"/>
    <n v="6"/>
    <s v="Saturday"/>
    <s v="FM 12"/>
    <s v="FQ 4"/>
    <s v="United Kingdom"/>
    <s v="4-5"/>
    <s v="0-300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d v="2018-03-16T00:00:00"/>
    <n v="2018"/>
    <n v="3"/>
    <s v="March"/>
    <s v="Q 1"/>
    <s v="March-2018"/>
    <n v="5"/>
    <s v="Friday"/>
    <s v="FM 12"/>
    <s v="FQ 4"/>
    <s v="Qatar"/>
    <s v="4-5"/>
    <s v="0-300"/>
  </r>
  <r>
    <n v="7302637"/>
    <s v="Leme Light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d v="2013-02-05T00:00:00"/>
    <n v="2013"/>
    <n v="2"/>
    <s v="February"/>
    <s v="Q 1"/>
    <s v="February-2013"/>
    <n v="2"/>
    <s v="Tuesday"/>
    <s v="FM 11"/>
    <s v="FQ 4"/>
    <s v="Brazil"/>
    <s v="4-5"/>
    <s v="0-300"/>
  </r>
  <r>
    <n v="6401060"/>
    <s v="Jason Bakery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d v="2015-02-16T00:00:00"/>
    <n v="2015"/>
    <n v="2"/>
    <s v="February"/>
    <s v="Q 1"/>
    <s v="February-2015"/>
    <n v="1"/>
    <s v="Monday"/>
    <s v="FM 11"/>
    <s v="FQ 4"/>
    <s v="South Africa"/>
    <s v="4-5"/>
    <s v="0-300"/>
  </r>
  <r>
    <n v="6403452"/>
    <s v="My Sugar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d v="2014-02-02T00:00:00"/>
    <n v="2014"/>
    <n v="2"/>
    <s v="February"/>
    <s v="Q 1"/>
    <s v="February-2014"/>
    <n v="0"/>
    <s v="Sunday"/>
    <s v="FM 11"/>
    <s v="FQ 4"/>
    <s v="South Africa"/>
    <s v="4-5"/>
    <s v="0-300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d v="2013-02-14T00:00:00"/>
    <n v="2013"/>
    <n v="2"/>
    <s v="February"/>
    <s v="Q 1"/>
    <s v="February-2013"/>
    <n v="4"/>
    <s v="Thursday"/>
    <s v="FM 11"/>
    <s v="FQ 4"/>
    <s v="Sri lanka"/>
    <s v="3-4"/>
    <s v="1200-1500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d v="2017-02-14T00:00:00"/>
    <n v="2017"/>
    <n v="2"/>
    <s v="February"/>
    <s v="Q 1"/>
    <s v="February-2017"/>
    <n v="2"/>
    <s v="Tuesday"/>
    <s v="FM 11"/>
    <s v="FQ 4"/>
    <s v="Turkey"/>
    <s v="3-4"/>
    <s v="0-300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d v="2018-02-23T00:00:00"/>
    <n v="2018"/>
    <n v="2"/>
    <s v="February"/>
    <s v="Q 1"/>
    <s v="February-2018"/>
    <n v="5"/>
    <s v="Friday"/>
    <s v="FM 11"/>
    <s v="FQ 4"/>
    <s v="Turkey"/>
    <s v="4-5"/>
    <s v="0-300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d v="2012-01-15T00:00:00"/>
    <n v="2012"/>
    <n v="1"/>
    <s v="January"/>
    <s v="Q 1"/>
    <s v="January-2012"/>
    <n v="0"/>
    <s v="Sunday"/>
    <s v="FM 10"/>
    <s v="FQ 4"/>
    <s v="United Kingdom"/>
    <s v="3-4"/>
    <s v="0-300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d v="2015-01-26T00:00:00"/>
    <n v="2015"/>
    <n v="1"/>
    <s v="January"/>
    <s v="Q 1"/>
    <s v="January-2015"/>
    <n v="1"/>
    <s v="Monday"/>
    <s v="FM 10"/>
    <s v="FQ 4"/>
    <s v="United Kingdom"/>
    <s v="3-4"/>
    <s v="0-300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d v="2013-12-15T00:00:00"/>
    <n v="2013"/>
    <n v="12"/>
    <s v="December"/>
    <s v="Q 4"/>
    <s v="December-2013"/>
    <n v="0"/>
    <s v="Sunday"/>
    <s v="FM 9"/>
    <s v="FQ 3"/>
    <s v="Brazil"/>
    <s v="2-3"/>
    <s v="0-300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d v="2017-12-16T00:00:00"/>
    <n v="2017"/>
    <n v="12"/>
    <s v="December"/>
    <s v="Q 4"/>
    <s v="December-2017"/>
    <n v="6"/>
    <s v="Saturday"/>
    <s v="FM 9"/>
    <s v="FQ 3"/>
    <s v="New Zealand"/>
    <s v="4-5"/>
    <s v="0-300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d v="2011-12-11T00:00:00"/>
    <n v="2011"/>
    <n v="12"/>
    <s v="December"/>
    <s v="Q 4"/>
    <s v="December-2011"/>
    <n v="0"/>
    <s v="Sunday"/>
    <s v="FM 9"/>
    <s v="FQ 3"/>
    <s v="New Zealand"/>
    <s v="4-5"/>
    <s v="0-300"/>
  </r>
  <r>
    <n v="6800908"/>
    <s v="Mughli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d v="2014-12-16T00:00:00"/>
    <n v="2014"/>
    <n v="12"/>
    <s v="December"/>
    <s v="Q 4"/>
    <s v="December-2014"/>
    <n v="2"/>
    <s v="Tuesday"/>
    <s v="FM 9"/>
    <s v="FQ 3"/>
    <s v="United Kingdom"/>
    <s v="4-5"/>
    <s v="0-300"/>
  </r>
  <r>
    <n v="6800678"/>
    <s v="Lahore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d v="2013-12-24T00:00:00"/>
    <n v="2013"/>
    <n v="12"/>
    <s v="December"/>
    <s v="Q 4"/>
    <s v="December-2013"/>
    <n v="2"/>
    <s v="Tuesday"/>
    <s v="FM 9"/>
    <s v="FQ 3"/>
    <s v="United Kingdom"/>
    <s v="3-4"/>
    <s v="0-300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d v="2012-12-02T00:00:00"/>
    <n v="2012"/>
    <n v="12"/>
    <s v="December"/>
    <s v="Q 4"/>
    <s v="December-2012"/>
    <n v="0"/>
    <s v="Sunday"/>
    <s v="FM 9"/>
    <s v="FQ 3"/>
    <s v="Sri lanka"/>
    <s v="2-3"/>
    <s v="Above 1500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d v="2013-12-18T00:00:00"/>
    <n v="2013"/>
    <n v="12"/>
    <s v="December"/>
    <s v="Q 4"/>
    <s v="December-2013"/>
    <n v="3"/>
    <s v="Wednesday"/>
    <s v="FM 9"/>
    <s v="FQ 3"/>
    <s v="Sri lanka"/>
    <s v="4-5"/>
    <s v="900-1200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d v="2015-12-04T00:00:00"/>
    <n v="2015"/>
    <n v="12"/>
    <s v="December"/>
    <s v="Q 4"/>
    <s v="December-2015"/>
    <n v="5"/>
    <s v="Friday"/>
    <s v="FM 9"/>
    <s v="FQ 3"/>
    <s v="Turkey"/>
    <s v="4-5"/>
    <s v="0-300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d v="2013-12-04T00:00:00"/>
    <n v="2013"/>
    <n v="12"/>
    <s v="December"/>
    <s v="Q 4"/>
    <s v="December-2013"/>
    <n v="3"/>
    <s v="Wednesday"/>
    <s v="FM 9"/>
    <s v="FQ 3"/>
    <s v="Turkey"/>
    <s v="4-5"/>
    <s v="0-300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d v="2017-11-28T00:00:00"/>
    <n v="2017"/>
    <n v="11"/>
    <s v="November"/>
    <s v="Q 4"/>
    <s v="November-2017"/>
    <n v="2"/>
    <s v="Tuesday"/>
    <s v="FM 8"/>
    <s v="FQ 3"/>
    <s v="Phillipines"/>
    <s v="4-5"/>
    <s v="300-600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d v="2011-11-14T00:00:00"/>
    <n v="2011"/>
    <n v="11"/>
    <s v="November"/>
    <s v="Q 4"/>
    <s v="November-2011"/>
    <n v="1"/>
    <s v="Monday"/>
    <s v="FM 8"/>
    <s v="FQ 3"/>
    <s v="Brazil"/>
    <s v="0-1"/>
    <s v="0-300"/>
  </r>
  <r>
    <n v="7100535"/>
    <s v="Midnight Espresso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d v="2018-11-11T00:00:00"/>
    <n v="2018"/>
    <n v="11"/>
    <s v="November"/>
    <s v="Q 4"/>
    <s v="November-2018"/>
    <n v="0"/>
    <s v="Sunday"/>
    <s v="FM 8"/>
    <s v="FQ 3"/>
    <s v="New Zealand"/>
    <s v="4-5"/>
    <s v="0-300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d v="2013-11-11T00:00:00"/>
    <n v="2013"/>
    <n v="11"/>
    <s v="November"/>
    <s v="Q 4"/>
    <s v="November-2013"/>
    <n v="1"/>
    <s v="Monday"/>
    <s v="FM 8"/>
    <s v="FQ 3"/>
    <s v="United Kingdom"/>
    <s v="0-1"/>
    <s v="0-300"/>
  </r>
  <r>
    <n v="7602219"/>
    <s v="Bentoya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d v="2015-11-21T00:00:00"/>
    <n v="2015"/>
    <n v="11"/>
    <s v="November"/>
    <s v="Q 4"/>
    <s v="November-2015"/>
    <n v="6"/>
    <s v="Saturday"/>
    <s v="FM 8"/>
    <s v="FQ 3"/>
    <s v="United Kingdom"/>
    <s v="3-4"/>
    <s v="0-300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d v="2013-11-03T00:00:00"/>
    <n v="2013"/>
    <n v="11"/>
    <s v="November"/>
    <s v="Q 4"/>
    <s v="November-2013"/>
    <n v="0"/>
    <s v="Sunday"/>
    <s v="FM 8"/>
    <s v="FQ 3"/>
    <s v="United Kingdom"/>
    <s v="3-4"/>
    <s v="0-300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d v="2014-11-20T00:00:00"/>
    <n v="2014"/>
    <n v="11"/>
    <s v="November"/>
    <s v="Q 4"/>
    <s v="November-2014"/>
    <n v="4"/>
    <s v="Thursday"/>
    <s v="FM 8"/>
    <s v="FQ 3"/>
    <s v="United Kingdom"/>
    <s v="3-4"/>
    <s v="0-300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d v="2012-11-01T00:00:00"/>
    <n v="2012"/>
    <n v="11"/>
    <s v="November"/>
    <s v="Q 4"/>
    <s v="November-2012"/>
    <n v="4"/>
    <s v="Thursday"/>
    <s v="FM 8"/>
    <s v="FQ 3"/>
    <s v="Sri lanka"/>
    <s v="4-5"/>
    <s v="900-1200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d v="2018-11-27T00:00:00"/>
    <n v="2018"/>
    <n v="11"/>
    <s v="November"/>
    <s v="Q 4"/>
    <s v="November-2018"/>
    <n v="2"/>
    <s v="Tuesday"/>
    <s v="FM 8"/>
    <s v="FQ 3"/>
    <s v="Turkey"/>
    <s v="4-5"/>
    <s v="0-300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d v="2013-11-23T00:00:00"/>
    <n v="2013"/>
    <n v="11"/>
    <s v="November"/>
    <s v="Q 4"/>
    <s v="November-2013"/>
    <n v="6"/>
    <s v="Saturday"/>
    <s v="FM 8"/>
    <s v="FQ 3"/>
    <s v="Turkey"/>
    <s v="3-4"/>
    <s v="0-300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d v="2014-10-26T00:00:00"/>
    <n v="2014"/>
    <n v="10"/>
    <s v="October"/>
    <s v="Q 4"/>
    <s v="October-2014"/>
    <n v="0"/>
    <s v="Sunday"/>
    <s v="FM 7"/>
    <s v="FQ 3"/>
    <s v="Brazil"/>
    <s v="3-4"/>
    <s v="0-300"/>
  </r>
  <r>
    <n v="6600970"/>
    <s v="Pizza íæ Bessa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d v="2010-10-04T00:00:00"/>
    <n v="2010"/>
    <n v="10"/>
    <s v="October"/>
    <s v="Q 4"/>
    <s v="October-2010"/>
    <n v="1"/>
    <s v="Monday"/>
    <s v="FM 7"/>
    <s v="FQ 3"/>
    <s v="Brazil"/>
    <s v="3-4"/>
    <s v="0-300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d v="2015-10-12T00:00:00"/>
    <n v="2015"/>
    <n v="10"/>
    <s v="October"/>
    <s v="Q 4"/>
    <s v="October-2015"/>
    <n v="1"/>
    <s v="Monday"/>
    <s v="FM 7"/>
    <s v="FQ 3"/>
    <s v="Brazil"/>
    <s v="0-1"/>
    <s v="0-300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d v="2016-10-28T00:00:00"/>
    <n v="2016"/>
    <n v="10"/>
    <s v="October"/>
    <s v="Q 4"/>
    <s v="October-2016"/>
    <n v="5"/>
    <s v="Friday"/>
    <s v="FM 7"/>
    <s v="FQ 3"/>
    <s v="United Kingdom"/>
    <s v="4-5"/>
    <s v="0-300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d v="2011-10-01T00:00:00"/>
    <n v="2011"/>
    <n v="10"/>
    <s v="October"/>
    <s v="Q 4"/>
    <s v="October-2011"/>
    <n v="6"/>
    <s v="Saturday"/>
    <s v="FM 7"/>
    <s v="FQ 3"/>
    <s v="United Kingdom"/>
    <s v="4-5"/>
    <s v="0-300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d v="2012-10-20T00:00:00"/>
    <n v="2012"/>
    <n v="10"/>
    <s v="October"/>
    <s v="Q 4"/>
    <s v="October-2012"/>
    <n v="6"/>
    <s v="Saturday"/>
    <s v="FM 7"/>
    <s v="FQ 3"/>
    <s v="Turkey"/>
    <s v="4-5"/>
    <s v="0-300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d v="2012-09-05T00:00:00"/>
    <n v="2012"/>
    <n v="9"/>
    <s v="September"/>
    <s v="Q 3"/>
    <s v="September-2012"/>
    <n v="3"/>
    <s v="Wednesday"/>
    <s v="FM 6"/>
    <s v="FQ 2"/>
    <s v="India"/>
    <s v="3-4"/>
    <s v="Above 1500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d v="2011-12-27T00:00:00"/>
    <n v="2011"/>
    <n v="12"/>
    <s v="December"/>
    <s v="Q 4"/>
    <s v="December-2011"/>
    <n v="2"/>
    <s v="Tuesday"/>
    <s v="FM 9"/>
    <s v="FQ 3"/>
    <s v="India"/>
    <s v="2-3"/>
    <s v="Above 1500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d v="2013-08-06T00:00:00"/>
    <n v="2013"/>
    <n v="8"/>
    <s v="August"/>
    <s v="Q 3"/>
    <s v="August-2013"/>
    <n v="2"/>
    <s v="Tuesday"/>
    <s v="FM 5"/>
    <s v="FQ 2"/>
    <s v="India"/>
    <s v="3-4"/>
    <s v="Above 1500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d v="2012-05-09T00:00:00"/>
    <n v="2012"/>
    <n v="5"/>
    <s v="May"/>
    <s v="Q 2"/>
    <s v="May-2012"/>
    <n v="3"/>
    <s v="Wednesday"/>
    <s v="FM 2"/>
    <s v="FQ 1"/>
    <s v="India"/>
    <s v="3-4"/>
    <s v="Above 1500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d v="2017-08-25T00:00:00"/>
    <n v="2017"/>
    <n v="8"/>
    <s v="August"/>
    <s v="Q 3"/>
    <s v="August-2017"/>
    <n v="5"/>
    <s v="Friday"/>
    <s v="FM 5"/>
    <s v="FQ 2"/>
    <s v="India"/>
    <s v="4-5"/>
    <s v="Above 1500"/>
  </r>
  <r>
    <n v="304931"/>
    <s v="Guppy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d v="2010-02-18T00:00:00"/>
    <n v="2010"/>
    <n v="2"/>
    <s v="February"/>
    <s v="Q 1"/>
    <s v="February-2010"/>
    <n v="4"/>
    <s v="Thursday"/>
    <s v="FM 11"/>
    <s v="FQ 4"/>
    <s v="India"/>
    <s v="4-5"/>
    <s v="Above 1500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d v="2011-04-19T00:00:00"/>
    <n v="2011"/>
    <n v="4"/>
    <s v="April"/>
    <s v="Q 2"/>
    <s v="April-2011"/>
    <n v="2"/>
    <s v="Tuesday"/>
    <s v="FM 1"/>
    <s v="FQ 1"/>
    <s v="India"/>
    <s v="0-1"/>
    <s v="Above 1500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d v="2011-09-11T00:00:00"/>
    <n v="2011"/>
    <n v="9"/>
    <s v="September"/>
    <s v="Q 3"/>
    <s v="September-2011"/>
    <n v="0"/>
    <s v="Sunday"/>
    <s v="FM 6"/>
    <s v="FQ 2"/>
    <s v="India"/>
    <s v="4-5"/>
    <s v="Above 1500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d v="2015-08-06T00:00:00"/>
    <n v="2015"/>
    <n v="8"/>
    <s v="August"/>
    <s v="Q 3"/>
    <s v="August-2015"/>
    <n v="4"/>
    <s v="Thursday"/>
    <s v="FM 5"/>
    <s v="FQ 2"/>
    <s v="India"/>
    <s v="4-5"/>
    <s v="Above 1500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d v="2011-08-12T00:00:00"/>
    <n v="2011"/>
    <n v="8"/>
    <s v="August"/>
    <s v="Q 3"/>
    <s v="August-2011"/>
    <n v="5"/>
    <s v="Friday"/>
    <s v="FM 5"/>
    <s v="FQ 2"/>
    <s v="India"/>
    <s v="3-4"/>
    <s v="Above 1500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d v="2011-07-10T00:00:00"/>
    <n v="2011"/>
    <n v="7"/>
    <s v="July"/>
    <s v="Q 3"/>
    <s v="July-2011"/>
    <n v="0"/>
    <s v="Sunday"/>
    <s v="FM 4"/>
    <s v="FQ 2"/>
    <s v="India"/>
    <s v="4-5"/>
    <s v="Above 1500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d v="2014-07-23T00:00:00"/>
    <n v="2014"/>
    <n v="7"/>
    <s v="July"/>
    <s v="Q 3"/>
    <s v="July-2014"/>
    <n v="3"/>
    <s v="Wednesday"/>
    <s v="FM 4"/>
    <s v="FQ 2"/>
    <s v="India"/>
    <s v="3-4"/>
    <s v="Above 1500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d v="2014-07-28T00:00:00"/>
    <n v="2014"/>
    <n v="7"/>
    <s v="July"/>
    <s v="Q 3"/>
    <s v="July-2014"/>
    <n v="1"/>
    <s v="Monday"/>
    <s v="FM 4"/>
    <s v="FQ 2"/>
    <s v="India"/>
    <s v="3-4"/>
    <s v="Above 1500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d v="2016-06-27T00:00:00"/>
    <n v="2016"/>
    <n v="6"/>
    <s v="June"/>
    <s v="Q 2"/>
    <s v="June-2016"/>
    <n v="1"/>
    <s v="Monday"/>
    <s v="FM 3"/>
    <s v="FQ 1"/>
    <s v="India"/>
    <s v="3-4"/>
    <s v="Above 1500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d v="2012-06-06T00:00:00"/>
    <n v="2012"/>
    <n v="6"/>
    <s v="June"/>
    <s v="Q 2"/>
    <s v="June-2012"/>
    <n v="3"/>
    <s v="Wednesday"/>
    <s v="FM 3"/>
    <s v="FQ 1"/>
    <s v="India"/>
    <s v="3-4"/>
    <s v="Above 1500"/>
  </r>
  <r>
    <n v="3283"/>
    <s v="Elan - The Lodhi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d v="2012-06-05T00:00:00"/>
    <n v="2012"/>
    <n v="6"/>
    <s v="June"/>
    <s v="Q 2"/>
    <s v="June-2012"/>
    <n v="2"/>
    <s v="Tuesday"/>
    <s v="FM 3"/>
    <s v="FQ 1"/>
    <s v="India"/>
    <s v="3-4"/>
    <s v="Above 1500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d v="2011-05-06T00:00:00"/>
    <n v="2011"/>
    <n v="5"/>
    <s v="May"/>
    <s v="Q 2"/>
    <s v="May-2011"/>
    <n v="5"/>
    <s v="Friday"/>
    <s v="FM 2"/>
    <s v="FQ 1"/>
    <s v="India"/>
    <s v="3-4"/>
    <s v="Above 1500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d v="2012-05-04T00:00:00"/>
    <n v="2012"/>
    <n v="5"/>
    <s v="May"/>
    <s v="Q 2"/>
    <s v="May-2012"/>
    <n v="5"/>
    <s v="Friday"/>
    <s v="FM 2"/>
    <s v="FQ 1"/>
    <s v="India"/>
    <s v="3-4"/>
    <s v="Above 1500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d v="2012-04-21T00:00:00"/>
    <n v="2012"/>
    <n v="4"/>
    <s v="April"/>
    <s v="Q 2"/>
    <s v="April-2012"/>
    <n v="6"/>
    <s v="Saturday"/>
    <s v="FM 1"/>
    <s v="FQ 1"/>
    <s v="India"/>
    <s v="0-1"/>
    <s v="Above 1500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d v="2010-04-28T00:00:00"/>
    <n v="2010"/>
    <n v="4"/>
    <s v="April"/>
    <s v="Q 2"/>
    <s v="April-2010"/>
    <n v="3"/>
    <s v="Wednesday"/>
    <s v="FM 1"/>
    <s v="FQ 1"/>
    <s v="India"/>
    <s v="3-4"/>
    <s v="Above 1500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d v="2013-04-02T00:00:00"/>
    <n v="2013"/>
    <n v="4"/>
    <s v="April"/>
    <s v="Q 2"/>
    <s v="April-2013"/>
    <n v="2"/>
    <s v="Tuesday"/>
    <s v="FM 1"/>
    <s v="FQ 1"/>
    <s v="India"/>
    <s v="3-4"/>
    <s v="Above 1500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d v="2015-03-27T00:00:00"/>
    <n v="2015"/>
    <n v="3"/>
    <s v="March"/>
    <s v="Q 1"/>
    <s v="March-2015"/>
    <n v="5"/>
    <s v="Friday"/>
    <s v="FM 12"/>
    <s v="FQ 4"/>
    <s v="India"/>
    <s v="2-3"/>
    <s v="Above 1500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d v="2010-02-12T00:00:00"/>
    <n v="2010"/>
    <n v="2"/>
    <s v="February"/>
    <s v="Q 1"/>
    <s v="February-2010"/>
    <n v="5"/>
    <s v="Friday"/>
    <s v="FM 11"/>
    <s v="FQ 4"/>
    <s v="India"/>
    <s v="3-4"/>
    <s v="Above 1500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d v="2018-02-13T00:00:00"/>
    <n v="2018"/>
    <n v="2"/>
    <s v="February"/>
    <s v="Q 1"/>
    <s v="February-2018"/>
    <n v="2"/>
    <s v="Tuesday"/>
    <s v="FM 11"/>
    <s v="FQ 4"/>
    <s v="India"/>
    <s v="3-4"/>
    <s v="Above 1500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d v="2010-01-12T00:00:00"/>
    <n v="2010"/>
    <n v="1"/>
    <s v="January"/>
    <s v="Q 1"/>
    <s v="January-2010"/>
    <n v="2"/>
    <s v="Tuesday"/>
    <s v="FM 10"/>
    <s v="FQ 4"/>
    <s v="India"/>
    <s v="3-4"/>
    <s v="Above 1500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d v="2012-12-03T00:00:00"/>
    <n v="2012"/>
    <n v="12"/>
    <s v="December"/>
    <s v="Q 4"/>
    <s v="December-2012"/>
    <n v="1"/>
    <s v="Monday"/>
    <s v="FM 9"/>
    <s v="FQ 3"/>
    <s v="India"/>
    <s v="4-5"/>
    <s v="Above 1500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d v="2014-11-09T00:00:00"/>
    <n v="2014"/>
    <n v="11"/>
    <s v="November"/>
    <s v="Q 4"/>
    <s v="November-2014"/>
    <n v="0"/>
    <s v="Sunday"/>
    <s v="FM 8"/>
    <s v="FQ 3"/>
    <s v="India"/>
    <s v="4-5"/>
    <s v="Above 1500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d v="2011-11-16T00:00:00"/>
    <n v="2011"/>
    <n v="11"/>
    <s v="November"/>
    <s v="Q 4"/>
    <s v="November-2011"/>
    <n v="3"/>
    <s v="Wednesday"/>
    <s v="FM 8"/>
    <s v="FQ 3"/>
    <s v="India"/>
    <s v="3-4"/>
    <s v="Above 1500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d v="2016-11-16T00:00:00"/>
    <n v="2016"/>
    <n v="11"/>
    <s v="November"/>
    <s v="Q 4"/>
    <s v="November-2016"/>
    <n v="3"/>
    <s v="Wednesday"/>
    <s v="FM 8"/>
    <s v="FQ 3"/>
    <s v="India"/>
    <s v="3-4"/>
    <s v="Above 1500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d v="2016-11-27T00:00:00"/>
    <n v="2016"/>
    <n v="11"/>
    <s v="November"/>
    <s v="Q 4"/>
    <s v="November-2016"/>
    <n v="0"/>
    <s v="Sunday"/>
    <s v="FM 8"/>
    <s v="FQ 3"/>
    <s v="India"/>
    <s v="4-5"/>
    <s v="Above 1500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d v="2018-10-02T00:00:00"/>
    <n v="2018"/>
    <n v="10"/>
    <s v="October"/>
    <s v="Q 4"/>
    <s v="October-2018"/>
    <n v="2"/>
    <s v="Tuesday"/>
    <s v="FM 7"/>
    <s v="FQ 3"/>
    <s v="India"/>
    <s v="3-4"/>
    <s v="Above 1500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d v="2018-06-05T00:00:00"/>
    <n v="2018"/>
    <n v="6"/>
    <s v="June"/>
    <s v="Q 2"/>
    <s v="June-2018"/>
    <n v="2"/>
    <s v="Tuesday"/>
    <s v="FM 3"/>
    <s v="FQ 1"/>
    <s v="India"/>
    <s v="3-4"/>
    <s v="Above 1500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d v="2010-09-21T00:00:00"/>
    <n v="2010"/>
    <n v="9"/>
    <s v="September"/>
    <s v="Q 3"/>
    <s v="September-2010"/>
    <n v="2"/>
    <s v="Tuesday"/>
    <s v="FM 6"/>
    <s v="FQ 2"/>
    <s v="India"/>
    <s v="3-4"/>
    <s v="Above 1500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d v="2013-08-11T00:00:00"/>
    <n v="2013"/>
    <n v="8"/>
    <s v="August"/>
    <s v="Q 3"/>
    <s v="August-2013"/>
    <n v="0"/>
    <s v="Sunday"/>
    <s v="FM 5"/>
    <s v="FQ 2"/>
    <s v="India"/>
    <s v="4-5"/>
    <s v="Above 1500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d v="2016-07-25T00:00:00"/>
    <n v="2016"/>
    <n v="7"/>
    <s v="July"/>
    <s v="Q 3"/>
    <s v="July-2016"/>
    <n v="1"/>
    <s v="Monday"/>
    <s v="FM 4"/>
    <s v="FQ 2"/>
    <s v="India"/>
    <s v="3-4"/>
    <s v="Above 1500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d v="2016-02-23T00:00:00"/>
    <n v="2016"/>
    <n v="2"/>
    <s v="February"/>
    <s v="Q 1"/>
    <s v="February-2016"/>
    <n v="2"/>
    <s v="Tuesday"/>
    <s v="FM 11"/>
    <s v="FQ 4"/>
    <s v="India"/>
    <s v="3-4"/>
    <s v="Above 1500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d v="2012-12-14T00:00:00"/>
    <n v="2012"/>
    <n v="12"/>
    <s v="December"/>
    <s v="Q 4"/>
    <s v="December-2012"/>
    <n v="5"/>
    <s v="Friday"/>
    <s v="FM 9"/>
    <s v="FQ 3"/>
    <s v="India"/>
    <s v="3-4"/>
    <s v="Above 1500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d v="2018-12-24T00:00:00"/>
    <n v="2018"/>
    <n v="12"/>
    <s v="December"/>
    <s v="Q 4"/>
    <s v="December-2018"/>
    <n v="1"/>
    <s v="Monday"/>
    <s v="FM 9"/>
    <s v="FQ 3"/>
    <s v="India"/>
    <s v="3-4"/>
    <s v="Above 1500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d v="2018-12-13T00:00:00"/>
    <n v="2018"/>
    <n v="12"/>
    <s v="December"/>
    <s v="Q 4"/>
    <s v="December-2018"/>
    <n v="4"/>
    <s v="Thursday"/>
    <s v="FM 9"/>
    <s v="FQ 3"/>
    <s v="India"/>
    <s v="3-4"/>
    <s v="Above 1500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d v="2013-12-14T00:00:00"/>
    <n v="2013"/>
    <n v="12"/>
    <s v="December"/>
    <s v="Q 4"/>
    <s v="December-2013"/>
    <n v="6"/>
    <s v="Saturday"/>
    <s v="FM 9"/>
    <s v="FQ 3"/>
    <s v="India"/>
    <s v="3-4"/>
    <s v="Above 1500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d v="2010-11-04T00:00:00"/>
    <n v="2010"/>
    <n v="11"/>
    <s v="November"/>
    <s v="Q 4"/>
    <s v="November-2010"/>
    <n v="4"/>
    <s v="Thursday"/>
    <s v="FM 8"/>
    <s v="FQ 3"/>
    <s v="India"/>
    <s v="3-4"/>
    <s v="Above 1500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d v="2013-11-24T00:00:00"/>
    <n v="2013"/>
    <n v="11"/>
    <s v="November"/>
    <s v="Q 4"/>
    <s v="November-2013"/>
    <n v="0"/>
    <s v="Sunday"/>
    <s v="FM 8"/>
    <s v="FQ 3"/>
    <s v="India"/>
    <s v="3-4"/>
    <s v="Above 1500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d v="2010-10-10T00:00:00"/>
    <n v="2010"/>
    <n v="10"/>
    <s v="October"/>
    <s v="Q 4"/>
    <s v="October-2010"/>
    <n v="0"/>
    <s v="Sunday"/>
    <s v="FM 7"/>
    <s v="FQ 3"/>
    <s v="India"/>
    <s v="3-4"/>
    <s v="Above 1500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d v="2013-06-18T00:00:00"/>
    <n v="2013"/>
    <n v="6"/>
    <s v="June"/>
    <s v="Q 2"/>
    <s v="June-2013"/>
    <n v="2"/>
    <s v="Tuesday"/>
    <s v="FM 3"/>
    <s v="FQ 1"/>
    <s v="India"/>
    <s v="3-4"/>
    <s v="Above 1500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d v="2014-11-16T00:00:00"/>
    <n v="2014"/>
    <n v="11"/>
    <s v="November"/>
    <s v="Q 4"/>
    <s v="November-2014"/>
    <n v="0"/>
    <s v="Sunday"/>
    <s v="FM 8"/>
    <s v="FQ 3"/>
    <s v="Phillipines"/>
    <s v="4-5"/>
    <s v="Above 1500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d v="2015-07-03T00:00:00"/>
    <n v="2015"/>
    <n v="7"/>
    <s v="July"/>
    <s v="Q 3"/>
    <s v="July-2015"/>
    <n v="5"/>
    <s v="Friday"/>
    <s v="FM 4"/>
    <s v="FQ 2"/>
    <s v="India"/>
    <s v="3-4"/>
    <s v="Above 1500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d v="2017-06-07T00:00:00"/>
    <n v="2017"/>
    <n v="6"/>
    <s v="June"/>
    <s v="Q 2"/>
    <s v="June-2017"/>
    <n v="3"/>
    <s v="Wednesday"/>
    <s v="FM 3"/>
    <s v="FQ 1"/>
    <s v="India"/>
    <s v="3-4"/>
    <s v="Above 1500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d v="2015-02-09T00:00:00"/>
    <n v="2015"/>
    <n v="2"/>
    <s v="February"/>
    <s v="Q 1"/>
    <s v="February-2015"/>
    <n v="1"/>
    <s v="Monday"/>
    <s v="FM 11"/>
    <s v="FQ 4"/>
    <s v="India"/>
    <s v="3-4"/>
    <s v="Above 1500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d v="2017-08-27T00:00:00"/>
    <n v="2017"/>
    <n v="8"/>
    <s v="August"/>
    <s v="Q 3"/>
    <s v="August-2017"/>
    <n v="0"/>
    <s v="Sunday"/>
    <s v="FM 5"/>
    <s v="FQ 2"/>
    <s v="India"/>
    <s v="4-5"/>
    <s v="Above 1500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d v="2011-10-19T00:00:00"/>
    <n v="2011"/>
    <n v="10"/>
    <s v="October"/>
    <s v="Q 4"/>
    <s v="October-2011"/>
    <n v="3"/>
    <s v="Wednesday"/>
    <s v="FM 7"/>
    <s v="FQ 3"/>
    <s v="India"/>
    <s v="3-4"/>
    <s v="Above 1500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d v="2017-06-14T00:00:00"/>
    <n v="2017"/>
    <n v="6"/>
    <s v="June"/>
    <s v="Q 2"/>
    <s v="June-2017"/>
    <n v="3"/>
    <s v="Wednesday"/>
    <s v="FM 3"/>
    <s v="FQ 1"/>
    <s v="South Africa"/>
    <s v="4-5"/>
    <s v="Above 1500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d v="2011-01-22T00:00:00"/>
    <n v="2011"/>
    <n v="1"/>
    <s v="January"/>
    <s v="Q 1"/>
    <s v="January-2011"/>
    <n v="6"/>
    <s v="Saturday"/>
    <s v="FM 10"/>
    <s v="FQ 4"/>
    <s v="India"/>
    <s v="4-5"/>
    <s v="Above 1500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d v="2013-07-28T00:00:00"/>
    <n v="2013"/>
    <n v="7"/>
    <s v="July"/>
    <s v="Q 3"/>
    <s v="July-2013"/>
    <n v="0"/>
    <s v="Sunday"/>
    <s v="FM 4"/>
    <s v="FQ 2"/>
    <s v="India"/>
    <s v="4-5"/>
    <s v="Above 1500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d v="2018-08-24T00:00:00"/>
    <n v="2018"/>
    <n v="8"/>
    <s v="August"/>
    <s v="Q 3"/>
    <s v="August-2018"/>
    <n v="5"/>
    <s v="Friday"/>
    <s v="FM 5"/>
    <s v="FQ 2"/>
    <s v="India"/>
    <s v="3-4"/>
    <s v="Above 1500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d v="2016-07-27T00:00:00"/>
    <n v="2016"/>
    <n v="7"/>
    <s v="July"/>
    <s v="Q 3"/>
    <s v="July-2016"/>
    <n v="3"/>
    <s v="Wednesday"/>
    <s v="FM 4"/>
    <s v="FQ 2"/>
    <s v="India"/>
    <s v="3-4"/>
    <s v="Above 1500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d v="2017-03-04T00:00:00"/>
    <n v="2017"/>
    <n v="3"/>
    <s v="March"/>
    <s v="Q 1"/>
    <s v="March-2017"/>
    <n v="6"/>
    <s v="Saturday"/>
    <s v="FM 12"/>
    <s v="FQ 4"/>
    <s v="India"/>
    <s v="3-4"/>
    <s v="Above 1500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d v="2014-02-27T00:00:00"/>
    <n v="2014"/>
    <n v="2"/>
    <s v="February"/>
    <s v="Q 1"/>
    <s v="February-2014"/>
    <n v="4"/>
    <s v="Thursday"/>
    <s v="FM 11"/>
    <s v="FQ 4"/>
    <s v="India"/>
    <s v="3-4"/>
    <s v="Above 1500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d v="2014-12-16T00:00:00"/>
    <n v="2014"/>
    <n v="12"/>
    <s v="December"/>
    <s v="Q 4"/>
    <s v="December-2014"/>
    <n v="2"/>
    <s v="Tuesday"/>
    <s v="FM 9"/>
    <s v="FQ 3"/>
    <s v="India"/>
    <s v="3-4"/>
    <s v="Above 1500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d v="2010-11-27T00:00:00"/>
    <n v="2010"/>
    <n v="11"/>
    <s v="November"/>
    <s v="Q 4"/>
    <s v="November-2010"/>
    <n v="6"/>
    <s v="Saturday"/>
    <s v="FM 8"/>
    <s v="FQ 3"/>
    <s v="India"/>
    <s v="3-4"/>
    <s v="Above 1500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d v="2012-10-10T00:00:00"/>
    <n v="2012"/>
    <n v="10"/>
    <s v="October"/>
    <s v="Q 4"/>
    <s v="October-2012"/>
    <n v="3"/>
    <s v="Wednesday"/>
    <s v="FM 7"/>
    <s v="FQ 3"/>
    <s v="India"/>
    <s v="3-4"/>
    <s v="Above 1500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d v="2015-08-09T00:00:00"/>
    <n v="2015"/>
    <n v="8"/>
    <s v="August"/>
    <s v="Q 3"/>
    <s v="August-2015"/>
    <n v="0"/>
    <s v="Sunday"/>
    <s v="FM 5"/>
    <s v="FQ 2"/>
    <s v="India"/>
    <s v="3-4"/>
    <s v="Above 1500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d v="2011-04-04T00:00:00"/>
    <n v="2011"/>
    <n v="4"/>
    <s v="April"/>
    <s v="Q 2"/>
    <s v="April-2011"/>
    <n v="1"/>
    <s v="Monday"/>
    <s v="FM 1"/>
    <s v="FQ 1"/>
    <s v="India"/>
    <s v="3-4"/>
    <s v="Above 1500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d v="2017-08-03T00:00:00"/>
    <n v="2017"/>
    <n v="8"/>
    <s v="August"/>
    <s v="Q 3"/>
    <s v="August-2017"/>
    <n v="4"/>
    <s v="Thursday"/>
    <s v="FM 5"/>
    <s v="FQ 2"/>
    <s v="India"/>
    <s v="3-4"/>
    <s v="Above 1500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d v="2012-01-24T00:00:00"/>
    <n v="2012"/>
    <n v="1"/>
    <s v="January"/>
    <s v="Q 1"/>
    <s v="January-2012"/>
    <n v="2"/>
    <s v="Tuesday"/>
    <s v="FM 10"/>
    <s v="FQ 4"/>
    <s v="India"/>
    <s v="3-4"/>
    <s v="Above 1500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d v="2015-02-03T00:00:00"/>
    <n v="2015"/>
    <n v="2"/>
    <s v="February"/>
    <s v="Q 1"/>
    <s v="February-2015"/>
    <n v="2"/>
    <s v="Tuesday"/>
    <s v="FM 11"/>
    <s v="FQ 4"/>
    <s v="India"/>
    <s v="3-4"/>
    <s v="Above 1500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d v="2018-05-28T00:00:00"/>
    <n v="2018"/>
    <n v="5"/>
    <s v="May"/>
    <s v="Q 2"/>
    <s v="May-2018"/>
    <n v="1"/>
    <s v="Monday"/>
    <s v="FM 2"/>
    <s v="FQ 1"/>
    <s v="India"/>
    <s v="3-4"/>
    <s v="Above 1500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d v="2017-11-04T00:00:00"/>
    <n v="2017"/>
    <n v="11"/>
    <s v="November"/>
    <s v="Q 4"/>
    <s v="November-2017"/>
    <n v="6"/>
    <s v="Saturday"/>
    <s v="FM 8"/>
    <s v="FQ 3"/>
    <s v="India"/>
    <s v="3-4"/>
    <s v="Above 1500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d v="2018-06-10T00:00:00"/>
    <n v="2018"/>
    <n v="6"/>
    <s v="June"/>
    <s v="Q 2"/>
    <s v="June-2018"/>
    <n v="0"/>
    <s v="Sunday"/>
    <s v="FM 3"/>
    <s v="FQ 1"/>
    <s v="India"/>
    <s v="3-4"/>
    <s v="Above 1500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d v="2013-03-20T00:00:00"/>
    <n v="2013"/>
    <n v="3"/>
    <s v="March"/>
    <s v="Q 1"/>
    <s v="March-2013"/>
    <n v="3"/>
    <s v="Wednesday"/>
    <s v="FM 12"/>
    <s v="FQ 4"/>
    <s v="India"/>
    <s v="3-4"/>
    <s v="Above 1500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d v="2018-04-24T00:00:00"/>
    <n v="2018"/>
    <n v="4"/>
    <s v="April"/>
    <s v="Q 2"/>
    <s v="April-2018"/>
    <n v="2"/>
    <s v="Tuesday"/>
    <s v="FM 1"/>
    <s v="FQ 1"/>
    <s v="India"/>
    <s v="2-3"/>
    <s v="Above 1500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d v="2014-03-09T00:00:00"/>
    <n v="2014"/>
    <n v="3"/>
    <s v="March"/>
    <s v="Q 1"/>
    <s v="March-2014"/>
    <n v="0"/>
    <s v="Sunday"/>
    <s v="FM 12"/>
    <s v="FQ 4"/>
    <s v="India"/>
    <s v="3-4"/>
    <s v="Above 1500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d v="2013-05-08T00:00:00"/>
    <n v="2013"/>
    <n v="5"/>
    <s v="May"/>
    <s v="Q 2"/>
    <s v="May-2013"/>
    <n v="3"/>
    <s v="Wednesday"/>
    <s v="FM 2"/>
    <s v="FQ 1"/>
    <s v="India"/>
    <s v="4-5"/>
    <s v="Above 1500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d v="2011-07-02T00:00:00"/>
    <n v="2011"/>
    <n v="7"/>
    <s v="July"/>
    <s v="Q 3"/>
    <s v="July-2011"/>
    <n v="6"/>
    <s v="Saturday"/>
    <s v="FM 4"/>
    <s v="FQ 2"/>
    <s v="India"/>
    <s v="4-5"/>
    <s v="Above 1500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d v="2018-07-18T00:00:00"/>
    <n v="2018"/>
    <n v="7"/>
    <s v="July"/>
    <s v="Q 3"/>
    <s v="July-2018"/>
    <n v="3"/>
    <s v="Wednesday"/>
    <s v="FM 4"/>
    <s v="FQ 2"/>
    <s v="India"/>
    <s v="3-4"/>
    <s v="Above 1500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d v="2011-06-08T00:00:00"/>
    <n v="2011"/>
    <n v="6"/>
    <s v="June"/>
    <s v="Q 2"/>
    <s v="June-2011"/>
    <n v="3"/>
    <s v="Wednesday"/>
    <s v="FM 3"/>
    <s v="FQ 1"/>
    <s v="India"/>
    <s v="3-4"/>
    <s v="Above 1500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d v="2017-05-24T00:00:00"/>
    <n v="2017"/>
    <n v="5"/>
    <s v="May"/>
    <s v="Q 2"/>
    <s v="May-2017"/>
    <n v="3"/>
    <s v="Wednesday"/>
    <s v="FM 2"/>
    <s v="FQ 1"/>
    <s v="India"/>
    <s v="3-4"/>
    <s v="Above 1500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d v="2016-03-10T00:00:00"/>
    <n v="2016"/>
    <n v="3"/>
    <s v="March"/>
    <s v="Q 1"/>
    <s v="March-2016"/>
    <n v="4"/>
    <s v="Thursday"/>
    <s v="FM 12"/>
    <s v="FQ 4"/>
    <s v="India"/>
    <s v="3-4"/>
    <s v="Above 1500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d v="2011-02-06T00:00:00"/>
    <n v="2011"/>
    <n v="2"/>
    <s v="February"/>
    <s v="Q 1"/>
    <s v="February-2011"/>
    <n v="0"/>
    <s v="Sunday"/>
    <s v="FM 11"/>
    <s v="FQ 4"/>
    <s v="India"/>
    <s v="3-4"/>
    <s v="Above 1500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d v="2017-12-01T00:00:00"/>
    <n v="2017"/>
    <n v="12"/>
    <s v="December"/>
    <s v="Q 4"/>
    <s v="December-2017"/>
    <n v="5"/>
    <s v="Friday"/>
    <s v="FM 9"/>
    <s v="FQ 3"/>
    <s v="India"/>
    <s v="3-4"/>
    <s v="Above 1500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d v="2010-06-02T00:00:00"/>
    <n v="2010"/>
    <n v="6"/>
    <s v="June"/>
    <s v="Q 2"/>
    <s v="June-2010"/>
    <n v="3"/>
    <s v="Wednesday"/>
    <s v="FM 3"/>
    <s v="FQ 1"/>
    <s v="India"/>
    <s v="3-4"/>
    <s v="Above 1500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d v="2017-07-15T00:00:00"/>
    <n v="2017"/>
    <n v="7"/>
    <s v="July"/>
    <s v="Q 3"/>
    <s v="July-2017"/>
    <n v="6"/>
    <s v="Saturday"/>
    <s v="FM 4"/>
    <s v="FQ 2"/>
    <s v="India"/>
    <s v="4-5"/>
    <s v="Above 1500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d v="2013-03-08T00:00:00"/>
    <n v="2013"/>
    <n v="3"/>
    <s v="March"/>
    <s v="Q 1"/>
    <s v="March-2013"/>
    <n v="5"/>
    <s v="Friday"/>
    <s v="FM 12"/>
    <s v="FQ 4"/>
    <s v="India"/>
    <s v="3-4"/>
    <s v="Above 1500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d v="2010-02-26T00:00:00"/>
    <n v="2010"/>
    <n v="2"/>
    <s v="February"/>
    <s v="Q 1"/>
    <s v="February-2010"/>
    <n v="5"/>
    <s v="Friday"/>
    <s v="FM 11"/>
    <s v="FQ 4"/>
    <s v="Phillipines"/>
    <s v="4-5"/>
    <s v="Above 1500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d v="2014-02-18T00:00:00"/>
    <n v="2014"/>
    <n v="2"/>
    <s v="February"/>
    <s v="Q 1"/>
    <s v="February-2014"/>
    <n v="2"/>
    <s v="Tuesday"/>
    <s v="FM 11"/>
    <s v="FQ 4"/>
    <s v="Sri lanka"/>
    <s v="4-5"/>
    <s v="Above 1500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d v="2014-11-10T00:00:00"/>
    <n v="2014"/>
    <n v="11"/>
    <s v="November"/>
    <s v="Q 4"/>
    <s v="November-2014"/>
    <n v="1"/>
    <s v="Monday"/>
    <s v="FM 8"/>
    <s v="FQ 3"/>
    <s v="Sri lanka"/>
    <s v="3-4"/>
    <s v="Above 1500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d v="2015-06-23T00:00:00"/>
    <n v="2015"/>
    <n v="6"/>
    <s v="June"/>
    <s v="Q 2"/>
    <s v="June-2015"/>
    <n v="2"/>
    <s v="Tuesday"/>
    <s v="FM 3"/>
    <s v="FQ 1"/>
    <s v="India"/>
    <s v="3-4"/>
    <s v="Above 1500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d v="2013-06-10T00:00:00"/>
    <n v="2013"/>
    <n v="6"/>
    <s v="June"/>
    <s v="Q 2"/>
    <s v="June-2013"/>
    <n v="1"/>
    <s v="Monday"/>
    <s v="FM 3"/>
    <s v="FQ 1"/>
    <s v="India"/>
    <s v="3-4"/>
    <s v="Above 1500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d v="2010-10-10T00:00:00"/>
    <n v="2010"/>
    <n v="10"/>
    <s v="October"/>
    <s v="Q 4"/>
    <s v="October-2010"/>
    <n v="0"/>
    <s v="Sunday"/>
    <s v="FM 7"/>
    <s v="FQ 3"/>
    <s v="India"/>
    <s v="3-4"/>
    <s v="Above 1500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d v="2016-11-11T00:00:00"/>
    <n v="2016"/>
    <n v="11"/>
    <s v="November"/>
    <s v="Q 4"/>
    <s v="November-2016"/>
    <n v="5"/>
    <s v="Friday"/>
    <s v="FM 8"/>
    <s v="FQ 3"/>
    <s v="India"/>
    <s v="3-4"/>
    <s v="Above 1500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d v="2014-08-02T00:00:00"/>
    <n v="2014"/>
    <n v="8"/>
    <s v="August"/>
    <s v="Q 3"/>
    <s v="August-2014"/>
    <n v="6"/>
    <s v="Saturday"/>
    <s v="FM 5"/>
    <s v="FQ 2"/>
    <s v="India"/>
    <s v="3-4"/>
    <s v="Above 1500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d v="2018-07-15T00:00:00"/>
    <n v="2018"/>
    <n v="7"/>
    <s v="July"/>
    <s v="Q 3"/>
    <s v="July-2018"/>
    <n v="0"/>
    <s v="Sunday"/>
    <s v="FM 4"/>
    <s v="FQ 2"/>
    <s v="India"/>
    <s v="4-5"/>
    <s v="Above 1500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d v="2014-05-13T00:00:00"/>
    <n v="2014"/>
    <n v="5"/>
    <s v="May"/>
    <s v="Q 2"/>
    <s v="May-2014"/>
    <n v="2"/>
    <s v="Tuesday"/>
    <s v="FM 2"/>
    <s v="FQ 1"/>
    <s v="India"/>
    <s v="3-4"/>
    <s v="Above 1500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d v="2010-05-03T00:00:00"/>
    <n v="2010"/>
    <n v="5"/>
    <s v="May"/>
    <s v="Q 2"/>
    <s v="May-2010"/>
    <n v="1"/>
    <s v="Monday"/>
    <s v="FM 2"/>
    <s v="FQ 1"/>
    <s v="India"/>
    <s v="3-4"/>
    <s v="Above 1500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d v="2013-03-20T00:00:00"/>
    <n v="2013"/>
    <n v="3"/>
    <s v="March"/>
    <s v="Q 1"/>
    <s v="March-2013"/>
    <n v="3"/>
    <s v="Wednesday"/>
    <s v="FM 12"/>
    <s v="FQ 4"/>
    <s v="India"/>
    <s v="3-4"/>
    <s v="Above 1500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d v="2011-03-13T00:00:00"/>
    <n v="2011"/>
    <n v="3"/>
    <s v="March"/>
    <s v="Q 1"/>
    <s v="March-2011"/>
    <n v="0"/>
    <s v="Sunday"/>
    <s v="FM 12"/>
    <s v="FQ 4"/>
    <s v="India"/>
    <s v="3-4"/>
    <s v="Above 1500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d v="2010-02-09T00:00:00"/>
    <n v="2010"/>
    <n v="2"/>
    <s v="February"/>
    <s v="Q 1"/>
    <s v="February-2010"/>
    <n v="2"/>
    <s v="Tuesday"/>
    <s v="FM 11"/>
    <s v="FQ 4"/>
    <s v="India"/>
    <s v="3-4"/>
    <s v="Above 1500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d v="2013-02-05T00:00:00"/>
    <n v="2013"/>
    <n v="2"/>
    <s v="February"/>
    <s v="Q 1"/>
    <s v="February-2013"/>
    <n v="2"/>
    <s v="Tuesday"/>
    <s v="FM 11"/>
    <s v="FQ 4"/>
    <s v="India"/>
    <s v="3-4"/>
    <s v="Above 1500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d v="2012-01-22T00:00:00"/>
    <n v="2012"/>
    <n v="1"/>
    <s v="January"/>
    <s v="Q 1"/>
    <s v="January-2012"/>
    <n v="0"/>
    <s v="Sunday"/>
    <s v="FM 10"/>
    <s v="FQ 4"/>
    <s v="India"/>
    <s v="4-5"/>
    <s v="Above 1500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d v="2018-01-02T00:00:00"/>
    <n v="2018"/>
    <n v="1"/>
    <s v="January"/>
    <s v="Q 1"/>
    <s v="January-2018"/>
    <n v="2"/>
    <s v="Tuesday"/>
    <s v="FM 10"/>
    <s v="FQ 4"/>
    <s v="India"/>
    <s v="3-4"/>
    <s v="Above 1500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d v="2016-12-17T00:00:00"/>
    <n v="2016"/>
    <n v="12"/>
    <s v="December"/>
    <s v="Q 4"/>
    <s v="December-2016"/>
    <n v="6"/>
    <s v="Saturday"/>
    <s v="FM 9"/>
    <s v="FQ 3"/>
    <s v="India"/>
    <s v="3-4"/>
    <s v="Above 1500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d v="2016-08-06T00:00:00"/>
    <n v="2016"/>
    <n v="8"/>
    <s v="August"/>
    <s v="Q 3"/>
    <s v="August-2016"/>
    <n v="6"/>
    <s v="Saturday"/>
    <s v="FM 5"/>
    <s v="FQ 2"/>
    <s v="India"/>
    <s v="3-4"/>
    <s v="Above 1500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d v="2015-11-20T00:00:00"/>
    <n v="2015"/>
    <n v="11"/>
    <s v="November"/>
    <s v="Q 4"/>
    <s v="November-2015"/>
    <n v="5"/>
    <s v="Friday"/>
    <s v="FM 8"/>
    <s v="FQ 3"/>
    <s v="Sri lanka"/>
    <s v="3-4"/>
    <s v="Above 1500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d v="2010-06-05T00:00:00"/>
    <n v="2010"/>
    <n v="6"/>
    <s v="June"/>
    <s v="Q 2"/>
    <s v="June-2010"/>
    <n v="6"/>
    <s v="Saturday"/>
    <s v="FM 3"/>
    <s v="FQ 1"/>
    <s v="India"/>
    <s v="3-4"/>
    <s v="Above 1500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d v="2016-03-17T00:00:00"/>
    <n v="2016"/>
    <n v="3"/>
    <s v="March"/>
    <s v="Q 1"/>
    <s v="March-2016"/>
    <n v="4"/>
    <s v="Thursday"/>
    <s v="FM 12"/>
    <s v="FQ 4"/>
    <s v="India"/>
    <s v="4-5"/>
    <s v="Above 1500"/>
  </r>
  <r>
    <n v="18345728"/>
    <s v="Masala Library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d v="2011-08-05T00:00:00"/>
    <n v="2011"/>
    <n v="8"/>
    <s v="August"/>
    <s v="Q 3"/>
    <s v="August-2011"/>
    <n v="5"/>
    <s v="Friday"/>
    <s v="FM 5"/>
    <s v="FQ 2"/>
    <s v="India"/>
    <s v="4-5"/>
    <s v="Above 1500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d v="2010-08-20T00:00:00"/>
    <n v="2010"/>
    <n v="8"/>
    <s v="August"/>
    <s v="Q 3"/>
    <s v="August-2010"/>
    <n v="5"/>
    <s v="Friday"/>
    <s v="FM 5"/>
    <s v="FQ 2"/>
    <s v="India"/>
    <s v="3-4"/>
    <s v="Above 1500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d v="2013-08-14T00:00:00"/>
    <n v="2013"/>
    <n v="8"/>
    <s v="August"/>
    <s v="Q 3"/>
    <s v="August-2013"/>
    <n v="3"/>
    <s v="Wednesday"/>
    <s v="FM 5"/>
    <s v="FQ 2"/>
    <s v="India"/>
    <s v="3-4"/>
    <s v="Above 1500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d v="2017-06-19T00:00:00"/>
    <n v="2017"/>
    <n v="6"/>
    <s v="June"/>
    <s v="Q 2"/>
    <s v="June-2017"/>
    <n v="1"/>
    <s v="Monday"/>
    <s v="FM 3"/>
    <s v="FQ 1"/>
    <s v="India"/>
    <s v="3-4"/>
    <s v="Above 1500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d v="2015-06-21T00:00:00"/>
    <n v="2015"/>
    <n v="6"/>
    <s v="June"/>
    <s v="Q 2"/>
    <s v="June-2015"/>
    <n v="0"/>
    <s v="Sunday"/>
    <s v="FM 3"/>
    <s v="FQ 1"/>
    <s v="India"/>
    <s v="3-4"/>
    <s v="Above 1500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d v="2017-04-08T00:00:00"/>
    <n v="2017"/>
    <n v="4"/>
    <s v="April"/>
    <s v="Q 2"/>
    <s v="April-2017"/>
    <n v="6"/>
    <s v="Saturday"/>
    <s v="FM 1"/>
    <s v="FQ 1"/>
    <s v="India"/>
    <s v="3-4"/>
    <s v="Above 1500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d v="2014-02-02T00:00:00"/>
    <n v="2014"/>
    <n v="2"/>
    <s v="February"/>
    <s v="Q 1"/>
    <s v="February-2014"/>
    <n v="0"/>
    <s v="Sunday"/>
    <s v="FM 11"/>
    <s v="FQ 4"/>
    <s v="India"/>
    <s v="3-4"/>
    <s v="Above 1500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d v="2018-01-14T00:00:00"/>
    <n v="2018"/>
    <n v="1"/>
    <s v="January"/>
    <s v="Q 1"/>
    <s v="January-2018"/>
    <n v="0"/>
    <s v="Sunday"/>
    <s v="FM 10"/>
    <s v="FQ 4"/>
    <s v="India"/>
    <s v="3-4"/>
    <s v="Above 1500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d v="2010-12-11T00:00:00"/>
    <n v="2010"/>
    <n v="12"/>
    <s v="December"/>
    <s v="Q 4"/>
    <s v="December-2010"/>
    <n v="6"/>
    <s v="Saturday"/>
    <s v="FM 9"/>
    <s v="FQ 3"/>
    <s v="India"/>
    <s v="3-4"/>
    <s v="Above 1500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d v="2012-11-20T00:00:00"/>
    <n v="2012"/>
    <n v="11"/>
    <s v="November"/>
    <s v="Q 4"/>
    <s v="November-2012"/>
    <n v="2"/>
    <s v="Tuesday"/>
    <s v="FM 8"/>
    <s v="FQ 3"/>
    <s v="India"/>
    <s v="3-4"/>
    <s v="Above 1500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d v="2013-05-22T00:00:00"/>
    <n v="2013"/>
    <n v="5"/>
    <s v="May"/>
    <s v="Q 2"/>
    <s v="May-2013"/>
    <n v="3"/>
    <s v="Wednesday"/>
    <s v="FM 2"/>
    <s v="FQ 1"/>
    <s v="India"/>
    <s v="3-4"/>
    <s v="Above 1500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d v="2011-03-12T00:00:00"/>
    <n v="2011"/>
    <n v="3"/>
    <s v="March"/>
    <s v="Q 1"/>
    <s v="March-2011"/>
    <n v="6"/>
    <s v="Saturday"/>
    <s v="FM 12"/>
    <s v="FQ 4"/>
    <s v="India"/>
    <s v="3-4"/>
    <s v="Above 1500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d v="2013-02-17T00:00:00"/>
    <n v="2013"/>
    <n v="2"/>
    <s v="February"/>
    <s v="Q 1"/>
    <s v="February-2013"/>
    <n v="0"/>
    <s v="Sunday"/>
    <s v="FM 11"/>
    <s v="FQ 4"/>
    <s v="India"/>
    <s v="3-4"/>
    <s v="Above 1500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d v="2011-04-22T00:00:00"/>
    <n v="2011"/>
    <n v="4"/>
    <s v="April"/>
    <s v="Q 2"/>
    <s v="April-2011"/>
    <n v="5"/>
    <s v="Friday"/>
    <s v="FM 1"/>
    <s v="FQ 1"/>
    <s v="India"/>
    <s v="3-4"/>
    <s v="Above 1500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d v="2012-11-21T00:00:00"/>
    <n v="2012"/>
    <n v="11"/>
    <s v="November"/>
    <s v="Q 4"/>
    <s v="November-2012"/>
    <n v="3"/>
    <s v="Wednesday"/>
    <s v="FM 8"/>
    <s v="FQ 3"/>
    <s v="India"/>
    <s v="3-4"/>
    <s v="Above 1500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d v="2011-08-12T00:00:00"/>
    <n v="2011"/>
    <n v="8"/>
    <s v="August"/>
    <s v="Q 3"/>
    <s v="August-2011"/>
    <n v="5"/>
    <s v="Friday"/>
    <s v="FM 5"/>
    <s v="FQ 2"/>
    <s v="India"/>
    <s v="3-4"/>
    <s v="Above 1500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d v="2015-04-24T00:00:00"/>
    <n v="2015"/>
    <n v="4"/>
    <s v="April"/>
    <s v="Q 2"/>
    <s v="April-2015"/>
    <n v="5"/>
    <s v="Friday"/>
    <s v="FM 1"/>
    <s v="FQ 1"/>
    <s v="India"/>
    <s v="3-4"/>
    <s v="Above 1500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d v="2014-12-11T00:00:00"/>
    <n v="2014"/>
    <n v="12"/>
    <s v="December"/>
    <s v="Q 4"/>
    <s v="December-2014"/>
    <n v="4"/>
    <s v="Thursday"/>
    <s v="FM 9"/>
    <s v="FQ 3"/>
    <s v="India"/>
    <s v="3-4"/>
    <s v="Above 1500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d v="2012-10-22T00:00:00"/>
    <n v="2012"/>
    <n v="10"/>
    <s v="October"/>
    <s v="Q 4"/>
    <s v="October-2012"/>
    <n v="1"/>
    <s v="Monday"/>
    <s v="FM 7"/>
    <s v="FQ 3"/>
    <s v="India"/>
    <s v="3-4"/>
    <s v="Above 1500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d v="2012-08-07T00:00:00"/>
    <n v="2012"/>
    <n v="8"/>
    <s v="August"/>
    <s v="Q 3"/>
    <s v="August-2012"/>
    <n v="2"/>
    <s v="Tuesday"/>
    <s v="FM 5"/>
    <s v="FQ 2"/>
    <s v="Phillipines"/>
    <s v="4-5"/>
    <s v="Above 1500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d v="2018-12-10T00:00:00"/>
    <n v="2018"/>
    <n v="12"/>
    <s v="December"/>
    <s v="Q 4"/>
    <s v="December-2018"/>
    <n v="1"/>
    <s v="Monday"/>
    <s v="FM 9"/>
    <s v="FQ 3"/>
    <s v="India"/>
    <s v="4-5"/>
    <s v="Above 1500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d v="2010-09-08T00:00:00"/>
    <n v="2010"/>
    <n v="9"/>
    <s v="September"/>
    <s v="Q 3"/>
    <s v="September-2010"/>
    <n v="3"/>
    <s v="Wednesday"/>
    <s v="FM 6"/>
    <s v="FQ 2"/>
    <s v="India"/>
    <s v="4-5"/>
    <s v="Above 1500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d v="2016-08-12T00:00:00"/>
    <n v="2016"/>
    <n v="8"/>
    <s v="August"/>
    <s v="Q 3"/>
    <s v="August-2016"/>
    <n v="5"/>
    <s v="Friday"/>
    <s v="FM 5"/>
    <s v="FQ 2"/>
    <s v="India"/>
    <s v="3-4"/>
    <s v="Above 1500"/>
  </r>
  <r>
    <n v="6600379"/>
    <s v="Sushi Loko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d v="2010-09-21T00:00:00"/>
    <n v="2010"/>
    <n v="9"/>
    <s v="September"/>
    <s v="Q 3"/>
    <s v="September-2010"/>
    <n v="2"/>
    <s v="Tuesday"/>
    <s v="FM 6"/>
    <s v="FQ 2"/>
    <s v="Brazil"/>
    <s v="3-4"/>
    <s v="0-300"/>
  </r>
  <r>
    <n v="7301700"/>
    <s v="Garota de Ipanema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d v="2013-09-26T00:00:00"/>
    <n v="2013"/>
    <n v="9"/>
    <s v="September"/>
    <s v="Q 3"/>
    <s v="September-2013"/>
    <n v="4"/>
    <s v="Thursday"/>
    <s v="FM 6"/>
    <s v="FQ 2"/>
    <s v="Brazil"/>
    <s v="4-5"/>
    <s v="0-300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d v="2015-09-03T00:00:00"/>
    <n v="2015"/>
    <n v="9"/>
    <s v="September"/>
    <s v="Q 3"/>
    <s v="September-2015"/>
    <n v="4"/>
    <s v="Thursday"/>
    <s v="FM 6"/>
    <s v="FQ 2"/>
    <s v="Indonasia"/>
    <s v="4-5"/>
    <s v="Above 1500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d v="2017-09-20T00:00:00"/>
    <n v="2017"/>
    <n v="9"/>
    <s v="September"/>
    <s v="Q 3"/>
    <s v="September-2017"/>
    <n v="3"/>
    <s v="Wednesday"/>
    <s v="FM 6"/>
    <s v="FQ 2"/>
    <s v="United Kingdom"/>
    <s v="4-5"/>
    <s v="0-300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d v="2016-09-09T00:00:00"/>
    <n v="2016"/>
    <n v="9"/>
    <s v="September"/>
    <s v="Q 3"/>
    <s v="September-2016"/>
    <n v="5"/>
    <s v="Friday"/>
    <s v="FM 6"/>
    <s v="FQ 2"/>
    <s v="United Kingdom"/>
    <s v="4-5"/>
    <s v="0-300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d v="2016-09-23T00:00:00"/>
    <n v="2016"/>
    <n v="9"/>
    <s v="September"/>
    <s v="Q 3"/>
    <s v="September-2016"/>
    <n v="5"/>
    <s v="Friday"/>
    <s v="FM 6"/>
    <s v="FQ 2"/>
    <s v="United Kingdom"/>
    <s v="4-5"/>
    <s v="0-300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d v="2012-09-06T00:00:00"/>
    <n v="2012"/>
    <n v="9"/>
    <s v="September"/>
    <s v="Q 3"/>
    <s v="September-2012"/>
    <n v="4"/>
    <s v="Thursday"/>
    <s v="FM 6"/>
    <s v="FQ 2"/>
    <s v="United Kingdom"/>
    <s v="3-4"/>
    <s v="0-300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d v="2010-09-06T00:00:00"/>
    <n v="2010"/>
    <n v="9"/>
    <s v="September"/>
    <s v="Q 3"/>
    <s v="September-2010"/>
    <n v="1"/>
    <s v="Monday"/>
    <s v="FM 6"/>
    <s v="FQ 2"/>
    <s v="Qatar"/>
    <s v="3-4"/>
    <s v="0-300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d v="2015-09-25T00:00:00"/>
    <n v="2015"/>
    <n v="9"/>
    <s v="September"/>
    <s v="Q 3"/>
    <s v="September-2015"/>
    <n v="5"/>
    <s v="Friday"/>
    <s v="FM 6"/>
    <s v="FQ 2"/>
    <s v="Sri lanka"/>
    <s v="3-4"/>
    <s v="Above 1500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d v="2014-09-05T00:00:00"/>
    <n v="2014"/>
    <n v="9"/>
    <s v="September"/>
    <s v="Q 3"/>
    <s v="September-2014"/>
    <n v="5"/>
    <s v="Friday"/>
    <s v="FM 6"/>
    <s v="FQ 2"/>
    <s v="Turkey"/>
    <s v="4-5"/>
    <s v="0-300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d v="2010-09-21T00:00:00"/>
    <n v="2010"/>
    <n v="9"/>
    <s v="September"/>
    <s v="Q 3"/>
    <s v="September-2010"/>
    <n v="2"/>
    <s v="Tuesday"/>
    <s v="FM 6"/>
    <s v="FQ 2"/>
    <s v="Turkey"/>
    <s v="4-5"/>
    <s v="0-300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d v="2018-09-02T00:00:00"/>
    <n v="2018"/>
    <n v="9"/>
    <s v="September"/>
    <s v="Q 3"/>
    <s v="September-2018"/>
    <n v="0"/>
    <s v="Sunday"/>
    <s v="FM 6"/>
    <s v="FQ 2"/>
    <s v="Turkey"/>
    <s v="4-5"/>
    <s v="0-300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d v="2018-09-15T00:00:00"/>
    <n v="2018"/>
    <n v="9"/>
    <s v="September"/>
    <s v="Q 3"/>
    <s v="September-2018"/>
    <n v="6"/>
    <s v="Saturday"/>
    <s v="FM 6"/>
    <s v="FQ 2"/>
    <s v="Turkey"/>
    <s v="4-5"/>
    <s v="0-300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d v="2015-09-13T00:00:00"/>
    <n v="2015"/>
    <n v="9"/>
    <s v="September"/>
    <s v="Q 3"/>
    <s v="September-2015"/>
    <n v="0"/>
    <s v="Sunday"/>
    <s v="FM 6"/>
    <s v="FQ 2"/>
    <s v="Turkey"/>
    <s v="4-5"/>
    <s v="0-300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d v="2013-08-24T00:00:00"/>
    <n v="2013"/>
    <n v="8"/>
    <s v="August"/>
    <s v="Q 3"/>
    <s v="August-2013"/>
    <n v="6"/>
    <s v="Saturday"/>
    <s v="FM 5"/>
    <s v="FQ 2"/>
    <s v="Brazil"/>
    <s v="4-5"/>
    <s v="0-300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d v="2016-08-01T00:00:00"/>
    <n v="2016"/>
    <n v="8"/>
    <s v="August"/>
    <s v="Q 3"/>
    <s v="August-2016"/>
    <n v="1"/>
    <s v="Monday"/>
    <s v="FM 5"/>
    <s v="FQ 2"/>
    <s v="Brazil"/>
    <s v="4-5"/>
    <s v="0-300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d v="2014-08-16T00:00:00"/>
    <n v="2014"/>
    <n v="8"/>
    <s v="August"/>
    <s v="Q 3"/>
    <s v="August-2014"/>
    <n v="6"/>
    <s v="Saturday"/>
    <s v="FM 5"/>
    <s v="FQ 2"/>
    <s v="United Arab Emirates"/>
    <s v="4-5"/>
    <s v="0-300"/>
  </r>
  <r>
    <n v="7420899"/>
    <s v="Sushi Masa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d v="2013-08-19T00:00:00"/>
    <n v="2013"/>
    <n v="8"/>
    <s v="August"/>
    <s v="Q 3"/>
    <s v="August-2013"/>
    <n v="1"/>
    <s v="Monday"/>
    <s v="FM 5"/>
    <s v="FQ 2"/>
    <s v="Indonasia"/>
    <s v="4-5"/>
    <s v="Above 1500"/>
  </r>
  <r>
    <n v="18370659"/>
    <s v="Flip Burger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d v="2011-08-11T00:00:00"/>
    <n v="2011"/>
    <n v="8"/>
    <s v="August"/>
    <s v="Q 3"/>
    <s v="August-2011"/>
    <n v="4"/>
    <s v="Thursday"/>
    <s v="FM 5"/>
    <s v="FQ 2"/>
    <s v="Indonasia"/>
    <s v="4-5"/>
    <s v="Above 1500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d v="2018-08-26T00:00:00"/>
    <n v="2018"/>
    <n v="8"/>
    <s v="August"/>
    <s v="Q 3"/>
    <s v="August-2018"/>
    <n v="0"/>
    <s v="Sunday"/>
    <s v="FM 5"/>
    <s v="FQ 2"/>
    <s v="Indonasia"/>
    <s v="3-4"/>
    <s v="Above 1500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d v="2012-08-12T00:00:00"/>
    <n v="2012"/>
    <n v="8"/>
    <s v="August"/>
    <s v="Q 3"/>
    <s v="August-2012"/>
    <n v="0"/>
    <s v="Sunday"/>
    <s v="FM 5"/>
    <s v="FQ 2"/>
    <s v="United Kingdom"/>
    <s v="3-4"/>
    <s v="0-300"/>
  </r>
  <r>
    <n v="7600217"/>
    <s v="La Favorita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d v="2011-08-12T00:00:00"/>
    <n v="2011"/>
    <n v="8"/>
    <s v="August"/>
    <s v="Q 3"/>
    <s v="August-2011"/>
    <n v="5"/>
    <s v="Friday"/>
    <s v="FM 5"/>
    <s v="FQ 2"/>
    <s v="United Kingdom"/>
    <s v="4-5"/>
    <s v="0-300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d v="2018-08-22T00:00:00"/>
    <n v="2018"/>
    <n v="8"/>
    <s v="August"/>
    <s v="Q 3"/>
    <s v="August-2018"/>
    <n v="3"/>
    <s v="Wednesday"/>
    <s v="FM 5"/>
    <s v="FQ 2"/>
    <s v="United Kingdom"/>
    <s v="4-5"/>
    <s v="0-300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d v="2012-08-06T00:00:00"/>
    <n v="2012"/>
    <n v="8"/>
    <s v="August"/>
    <s v="Q 3"/>
    <s v="August-2012"/>
    <n v="1"/>
    <s v="Monday"/>
    <s v="FM 5"/>
    <s v="FQ 2"/>
    <s v="United Kingdom"/>
    <s v="3-4"/>
    <s v="0-300"/>
  </r>
  <r>
    <n v="6404082"/>
    <s v="Rocomamas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d v="2013-08-17T00:00:00"/>
    <n v="2013"/>
    <n v="8"/>
    <s v="August"/>
    <s v="Q 3"/>
    <s v="August-2013"/>
    <n v="6"/>
    <s v="Saturday"/>
    <s v="FM 5"/>
    <s v="FQ 2"/>
    <s v="South Africa"/>
    <s v="3-4"/>
    <s v="0-300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d v="2018-08-07T00:00:00"/>
    <n v="2018"/>
    <n v="8"/>
    <s v="August"/>
    <s v="Q 3"/>
    <s v="August-2018"/>
    <n v="2"/>
    <s v="Tuesday"/>
    <s v="FM 5"/>
    <s v="FQ 2"/>
    <s v="South Africa"/>
    <s v="3-4"/>
    <s v="0-300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d v="2018-07-15T00:00:00"/>
    <n v="2018"/>
    <n v="7"/>
    <s v="July"/>
    <s v="Q 3"/>
    <s v="July-2018"/>
    <n v="0"/>
    <s v="Sunday"/>
    <s v="FM 4"/>
    <s v="FQ 2"/>
    <s v="Phillipines"/>
    <s v="4-5"/>
    <s v="600-900"/>
  </r>
  <r>
    <n v="6600441"/>
    <s v="Maori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d v="2010-07-14T00:00:00"/>
    <n v="2010"/>
    <n v="7"/>
    <s v="July"/>
    <s v="Q 3"/>
    <s v="July-2010"/>
    <n v="3"/>
    <s v="Wednesday"/>
    <s v="FM 4"/>
    <s v="FQ 2"/>
    <s v="Brazil"/>
    <s v="3-4"/>
    <s v="0-300"/>
  </r>
  <r>
    <n v="6600214"/>
    <s v="Beirute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d v="2012-07-25T00:00:00"/>
    <n v="2012"/>
    <n v="7"/>
    <s v="July"/>
    <s v="Q 3"/>
    <s v="July-2012"/>
    <n v="3"/>
    <s v="Wednesday"/>
    <s v="FM 4"/>
    <s v="FQ 2"/>
    <s v="Brazil"/>
    <s v="3-4"/>
    <s v="0-300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d v="2016-07-27T00:00:00"/>
    <n v="2016"/>
    <n v="7"/>
    <s v="July"/>
    <s v="Q 3"/>
    <s v="July-2016"/>
    <n v="3"/>
    <s v="Wednesday"/>
    <s v="FM 4"/>
    <s v="FQ 2"/>
    <s v="Brazil"/>
    <s v="4-5"/>
    <s v="0-300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d v="2018-07-07T00:00:00"/>
    <n v="2018"/>
    <n v="7"/>
    <s v="July"/>
    <s v="Q 3"/>
    <s v="July-2018"/>
    <n v="6"/>
    <s v="Saturday"/>
    <s v="FM 4"/>
    <s v="FQ 2"/>
    <s v="United Arab Emirates"/>
    <s v="3-4"/>
    <s v="0-300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d v="2010-07-06T00:00:00"/>
    <n v="2010"/>
    <n v="7"/>
    <s v="July"/>
    <s v="Q 3"/>
    <s v="July-2010"/>
    <n v="2"/>
    <s v="Tuesday"/>
    <s v="FM 4"/>
    <s v="FQ 2"/>
    <s v="United Arab Emirates"/>
    <s v="4-5"/>
    <s v="0-300"/>
  </r>
  <r>
    <n v="7423482"/>
    <s v="Lemongrass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d v="2011-07-11T00:00:00"/>
    <n v="2011"/>
    <n v="7"/>
    <s v="July"/>
    <s v="Q 3"/>
    <s v="July-2011"/>
    <n v="1"/>
    <s v="Monday"/>
    <s v="FM 4"/>
    <s v="FQ 2"/>
    <s v="Indonasia"/>
    <s v="3-4"/>
    <s v="Above 1500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d v="2011-07-28T00:00:00"/>
    <n v="2011"/>
    <n v="7"/>
    <s v="July"/>
    <s v="Q 3"/>
    <s v="July-2011"/>
    <n v="4"/>
    <s v="Thursday"/>
    <s v="FM 4"/>
    <s v="FQ 2"/>
    <s v="Indonasia"/>
    <s v="4-5"/>
    <s v="Above 1500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d v="2018-07-10T00:00:00"/>
    <n v="2018"/>
    <n v="7"/>
    <s v="July"/>
    <s v="Q 3"/>
    <s v="July-2018"/>
    <n v="2"/>
    <s v="Tuesday"/>
    <s v="FM 4"/>
    <s v="FQ 2"/>
    <s v="Indonasia"/>
    <s v="4-5"/>
    <s v="Above 1500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d v="2016-07-13T00:00:00"/>
    <n v="2016"/>
    <n v="7"/>
    <s v="July"/>
    <s v="Q 3"/>
    <s v="July-2016"/>
    <n v="3"/>
    <s v="Wednesday"/>
    <s v="FM 4"/>
    <s v="FQ 2"/>
    <s v="New Zealand"/>
    <s v="4-5"/>
    <s v="0-300"/>
  </r>
  <r>
    <n v="7601577"/>
    <s v="Roseleaf Bar Cafe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d v="2010-07-12T00:00:00"/>
    <n v="2010"/>
    <n v="7"/>
    <s v="July"/>
    <s v="Q 3"/>
    <s v="July-2010"/>
    <n v="1"/>
    <s v="Monday"/>
    <s v="FM 4"/>
    <s v="FQ 2"/>
    <s v="United Kingdom"/>
    <s v="4-5"/>
    <s v="0-300"/>
  </r>
  <r>
    <n v="7602340"/>
    <s v="The Boozy Cow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d v="2012-07-24T00:00:00"/>
    <n v="2012"/>
    <n v="7"/>
    <s v="July"/>
    <s v="Q 3"/>
    <s v="July-2012"/>
    <n v="2"/>
    <s v="Tuesday"/>
    <s v="FM 4"/>
    <s v="FQ 2"/>
    <s v="United Kingdom"/>
    <s v="3-4"/>
    <s v="0-300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d v="2016-07-27T00:00:00"/>
    <n v="2016"/>
    <n v="7"/>
    <s v="July"/>
    <s v="Q 3"/>
    <s v="July-2016"/>
    <n v="3"/>
    <s v="Wednesday"/>
    <s v="FM 4"/>
    <s v="FQ 2"/>
    <s v="United Kingdom"/>
    <s v="4-5"/>
    <s v="0-300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d v="2012-07-08T00:00:00"/>
    <n v="2012"/>
    <n v="7"/>
    <s v="July"/>
    <s v="Q 3"/>
    <s v="July-2012"/>
    <n v="0"/>
    <s v="Sunday"/>
    <s v="FM 4"/>
    <s v="FQ 2"/>
    <s v="United Kingdom"/>
    <s v="3-4"/>
    <s v="0-300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d v="2012-07-10T00:00:00"/>
    <n v="2012"/>
    <n v="7"/>
    <s v="July"/>
    <s v="Q 3"/>
    <s v="July-2012"/>
    <n v="2"/>
    <s v="Tuesday"/>
    <s v="FM 4"/>
    <s v="FQ 2"/>
    <s v="United Kingdom"/>
    <s v="4-5"/>
    <s v="0-300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d v="2014-07-24T00:00:00"/>
    <n v="2014"/>
    <n v="7"/>
    <s v="July"/>
    <s v="Q 3"/>
    <s v="July-2014"/>
    <n v="4"/>
    <s v="Thursday"/>
    <s v="FM 4"/>
    <s v="FQ 2"/>
    <s v="South Africa"/>
    <s v="4-5"/>
    <s v="0-300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d v="2016-07-26T00:00:00"/>
    <n v="2016"/>
    <n v="7"/>
    <s v="July"/>
    <s v="Q 3"/>
    <s v="July-2016"/>
    <n v="2"/>
    <s v="Tuesday"/>
    <s v="FM 4"/>
    <s v="FQ 2"/>
    <s v="South Africa"/>
    <s v="3-4"/>
    <s v="0-300"/>
  </r>
  <r>
    <n v="6309903"/>
    <s v="Silantro Fil-Mex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d v="2014-06-21T00:00:00"/>
    <n v="2014"/>
    <n v="6"/>
    <s v="June"/>
    <s v="Q 2"/>
    <s v="June-2014"/>
    <n v="6"/>
    <s v="Saturday"/>
    <s v="FM 3"/>
    <s v="FQ 1"/>
    <s v="Phillipines"/>
    <s v="4-5"/>
    <s v="600-900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d v="2016-06-07T00:00:00"/>
    <n v="2016"/>
    <n v="6"/>
    <s v="June"/>
    <s v="Q 2"/>
    <s v="June-2016"/>
    <n v="2"/>
    <s v="Tuesday"/>
    <s v="FM 3"/>
    <s v="FQ 1"/>
    <s v="Brazil"/>
    <s v="4-5"/>
    <s v="0-300"/>
  </r>
  <r>
    <n v="5704168"/>
    <s v="Salt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d v="2012-06-02T00:00:00"/>
    <n v="2012"/>
    <n v="6"/>
    <s v="June"/>
    <s v="Q 2"/>
    <s v="June-2012"/>
    <n v="6"/>
    <s v="Saturday"/>
    <s v="FM 3"/>
    <s v="FQ 1"/>
    <s v="United Arab Emirates"/>
    <s v="4-5"/>
    <s v="0-300"/>
  </r>
  <r>
    <n v="5600961"/>
    <s v="Pizza Hut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d v="2014-06-08T00:00:00"/>
    <n v="2014"/>
    <n v="6"/>
    <s v="June"/>
    <s v="Q 2"/>
    <s v="June-2014"/>
    <n v="0"/>
    <s v="Sunday"/>
    <s v="FM 3"/>
    <s v="FQ 1"/>
    <s v="United Arab Emirates"/>
    <s v="2-3"/>
    <s v="0-300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d v="2012-06-15T00:00:00"/>
    <n v="2012"/>
    <n v="6"/>
    <s v="June"/>
    <s v="Q 2"/>
    <s v="June-2012"/>
    <n v="5"/>
    <s v="Friday"/>
    <s v="FM 3"/>
    <s v="FQ 1"/>
    <s v="United Arab Emirates"/>
    <s v="4-5"/>
    <s v="0-300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d v="2018-06-05T00:00:00"/>
    <n v="2018"/>
    <n v="6"/>
    <s v="June"/>
    <s v="Q 2"/>
    <s v="June-2018"/>
    <n v="2"/>
    <s v="Tuesday"/>
    <s v="FM 3"/>
    <s v="FQ 1"/>
    <s v="Indonasia"/>
    <s v="4-5"/>
    <s v="Above 1500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d v="2012-06-13T00:00:00"/>
    <n v="2012"/>
    <n v="6"/>
    <s v="June"/>
    <s v="Q 2"/>
    <s v="June-2012"/>
    <n v="3"/>
    <s v="Wednesday"/>
    <s v="FM 3"/>
    <s v="FQ 1"/>
    <s v="New Zealand"/>
    <s v="4-5"/>
    <s v="0-300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d v="2014-06-27T00:00:00"/>
    <n v="2014"/>
    <n v="6"/>
    <s v="June"/>
    <s v="Q 2"/>
    <s v="June-2014"/>
    <n v="5"/>
    <s v="Friday"/>
    <s v="FM 3"/>
    <s v="FQ 1"/>
    <s v="New Zealand"/>
    <s v="4-5"/>
    <s v="0-300"/>
  </r>
  <r>
    <n v="6901231"/>
    <s v="Tipu Sultan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d v="2017-06-02T00:00:00"/>
    <n v="2017"/>
    <n v="6"/>
    <s v="June"/>
    <s v="Q 2"/>
    <s v="June-2017"/>
    <n v="5"/>
    <s v="Friday"/>
    <s v="FM 3"/>
    <s v="FQ 1"/>
    <s v="United Kingdom"/>
    <s v="3-4"/>
    <s v="0-300"/>
  </r>
  <r>
    <n v="7600062"/>
    <s v="Hard Rock Cafe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d v="2014-06-27T00:00:00"/>
    <n v="2014"/>
    <n v="6"/>
    <s v="June"/>
    <s v="Q 2"/>
    <s v="June-2014"/>
    <n v="5"/>
    <s v="Friday"/>
    <s v="FM 3"/>
    <s v="FQ 1"/>
    <s v="United Kingdom"/>
    <s v="3-4"/>
    <s v="0-300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d v="2014-06-08T00:00:00"/>
    <n v="2014"/>
    <n v="6"/>
    <s v="June"/>
    <s v="Q 2"/>
    <s v="June-2014"/>
    <n v="0"/>
    <s v="Sunday"/>
    <s v="FM 3"/>
    <s v="FQ 1"/>
    <s v="Qatar"/>
    <s v="3-4"/>
    <s v="0-300"/>
  </r>
  <r>
    <n v="6403544"/>
    <s v="Jarryds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d v="2010-06-26T00:00:00"/>
    <n v="2010"/>
    <n v="6"/>
    <s v="June"/>
    <s v="Q 2"/>
    <s v="June-2010"/>
    <n v="6"/>
    <s v="Saturday"/>
    <s v="FM 3"/>
    <s v="FQ 1"/>
    <s v="South Africa"/>
    <s v="4-5"/>
    <s v="0-300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d v="2012-06-27T00:00:00"/>
    <n v="2012"/>
    <n v="6"/>
    <s v="June"/>
    <s v="Q 2"/>
    <s v="June-2012"/>
    <n v="3"/>
    <s v="Wednesday"/>
    <s v="FM 3"/>
    <s v="FQ 1"/>
    <s v="South Africa"/>
    <s v="4-5"/>
    <s v="0-300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d v="2018-06-01T00:00:00"/>
    <n v="2018"/>
    <n v="6"/>
    <s v="June"/>
    <s v="Q 2"/>
    <s v="June-2018"/>
    <n v="5"/>
    <s v="Friday"/>
    <s v="FM 3"/>
    <s v="FQ 1"/>
    <s v="Turkey"/>
    <s v="4-5"/>
    <s v="0-300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d v="2015-06-27T00:00:00"/>
    <n v="2015"/>
    <n v="6"/>
    <s v="June"/>
    <s v="Q 2"/>
    <s v="June-2015"/>
    <n v="6"/>
    <s v="Saturday"/>
    <s v="FM 3"/>
    <s v="FQ 1"/>
    <s v="Turkey"/>
    <s v="3-4"/>
    <s v="0-300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d v="2014-06-13T00:00:00"/>
    <n v="2014"/>
    <n v="6"/>
    <s v="June"/>
    <s v="Q 2"/>
    <s v="June-2014"/>
    <n v="5"/>
    <s v="Friday"/>
    <s v="FM 3"/>
    <s v="FQ 1"/>
    <s v="Turkey"/>
    <s v="4-5"/>
    <s v="0-300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d v="2011-06-02T00:00:00"/>
    <n v="2011"/>
    <n v="6"/>
    <s v="June"/>
    <s v="Q 2"/>
    <s v="June-2011"/>
    <n v="4"/>
    <s v="Thursday"/>
    <s v="FM 3"/>
    <s v="FQ 1"/>
    <s v="Turkey"/>
    <s v="4-5"/>
    <s v="0-300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d v="2010-05-18T00:00:00"/>
    <n v="2010"/>
    <n v="5"/>
    <s v="May"/>
    <s v="Q 2"/>
    <s v="May-2010"/>
    <n v="2"/>
    <s v="Tuesday"/>
    <s v="FM 2"/>
    <s v="FQ 1"/>
    <s v="Phillipines"/>
    <s v="3-4"/>
    <s v="600-900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d v="2015-05-07T00:00:00"/>
    <n v="2015"/>
    <n v="5"/>
    <s v="May"/>
    <s v="Q 2"/>
    <s v="May-2015"/>
    <n v="4"/>
    <s v="Thursday"/>
    <s v="FM 2"/>
    <s v="FQ 1"/>
    <s v="United Arab Emirates"/>
    <s v="4-5"/>
    <s v="0-300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d v="2014-05-02T00:00:00"/>
    <n v="2014"/>
    <n v="5"/>
    <s v="May"/>
    <s v="Q 2"/>
    <s v="May-2014"/>
    <n v="5"/>
    <s v="Friday"/>
    <s v="FM 2"/>
    <s v="FQ 1"/>
    <s v="Indonasia"/>
    <s v="4-5"/>
    <s v="Above 1500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d v="2018-05-24T00:00:00"/>
    <n v="2018"/>
    <n v="5"/>
    <s v="May"/>
    <s v="Q 2"/>
    <s v="May-2018"/>
    <n v="4"/>
    <s v="Thursday"/>
    <s v="FM 2"/>
    <s v="FQ 1"/>
    <s v="New Zealand"/>
    <s v="4-5"/>
    <s v="0-300"/>
  </r>
  <r>
    <n v="7001660"/>
    <s v="Frasers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d v="2013-05-26T00:00:00"/>
    <n v="2013"/>
    <n v="5"/>
    <s v="May"/>
    <s v="Q 2"/>
    <s v="May-2013"/>
    <n v="0"/>
    <s v="Sunday"/>
    <s v="FM 2"/>
    <s v="FQ 1"/>
    <s v="New Zealand"/>
    <s v="3-4"/>
    <s v="0-300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d v="2018-05-16T00:00:00"/>
    <n v="2018"/>
    <n v="5"/>
    <s v="May"/>
    <s v="Q 2"/>
    <s v="May-2018"/>
    <n v="3"/>
    <s v="Wednesday"/>
    <s v="FM 2"/>
    <s v="FQ 1"/>
    <s v="New Zealand"/>
    <s v="3-4"/>
    <s v="0-300"/>
  </r>
  <r>
    <n v="7600902"/>
    <s v="Mimi's Bakehouse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d v="2016-05-20T00:00:00"/>
    <n v="2016"/>
    <n v="5"/>
    <s v="May"/>
    <s v="Q 2"/>
    <s v="May-2016"/>
    <n v="5"/>
    <s v="Friday"/>
    <s v="FM 2"/>
    <s v="FQ 1"/>
    <s v="United Kingdom"/>
    <s v="4-5"/>
    <s v="0-300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d v="2014-05-01T00:00:00"/>
    <n v="2014"/>
    <n v="5"/>
    <s v="May"/>
    <s v="Q 2"/>
    <s v="May-2014"/>
    <n v="4"/>
    <s v="Thursday"/>
    <s v="FM 2"/>
    <s v="FQ 1"/>
    <s v="United Kingdom"/>
    <s v="4-5"/>
    <s v="0-300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d v="2014-05-23T00:00:00"/>
    <n v="2014"/>
    <n v="5"/>
    <s v="May"/>
    <s v="Q 2"/>
    <s v="May-2014"/>
    <n v="5"/>
    <s v="Friday"/>
    <s v="FM 2"/>
    <s v="FQ 1"/>
    <s v="United Kingdom"/>
    <s v="4-5"/>
    <s v="0-300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d v="2012-05-15T00:00:00"/>
    <n v="2012"/>
    <n v="5"/>
    <s v="May"/>
    <s v="Q 2"/>
    <s v="May-2012"/>
    <n v="2"/>
    <s v="Tuesday"/>
    <s v="FM 2"/>
    <s v="FQ 1"/>
    <s v="South Africa"/>
    <s v="4-5"/>
    <s v="0-300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d v="2015-05-05T00:00:00"/>
    <n v="2015"/>
    <n v="5"/>
    <s v="May"/>
    <s v="Q 2"/>
    <s v="May-2015"/>
    <n v="2"/>
    <s v="Tuesday"/>
    <s v="FM 2"/>
    <s v="FQ 1"/>
    <s v="South Africa"/>
    <s v="4-5"/>
    <s v="0-300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d v="2017-05-20T00:00:00"/>
    <n v="2017"/>
    <n v="5"/>
    <s v="May"/>
    <s v="Q 2"/>
    <s v="May-2017"/>
    <n v="6"/>
    <s v="Saturday"/>
    <s v="FM 2"/>
    <s v="FQ 1"/>
    <s v="Sri lanka"/>
    <s v="3-4"/>
    <s v="Above 1500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d v="2016-05-07T00:00:00"/>
    <n v="2016"/>
    <n v="5"/>
    <s v="May"/>
    <s v="Q 2"/>
    <s v="May-2016"/>
    <n v="6"/>
    <s v="Saturday"/>
    <s v="FM 2"/>
    <s v="FQ 1"/>
    <s v="Turkey"/>
    <s v="4-5"/>
    <s v="0-300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d v="2013-05-15T00:00:00"/>
    <n v="2013"/>
    <n v="5"/>
    <s v="May"/>
    <s v="Q 2"/>
    <s v="May-2013"/>
    <n v="3"/>
    <s v="Wednesday"/>
    <s v="FM 2"/>
    <s v="FQ 1"/>
    <s v="Turkey"/>
    <s v="4-5"/>
    <s v="0-300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d v="2015-04-14T00:00:00"/>
    <n v="2015"/>
    <n v="4"/>
    <s v="April"/>
    <s v="Q 2"/>
    <s v="April-2015"/>
    <n v="2"/>
    <s v="Tuesday"/>
    <s v="FM 1"/>
    <s v="FQ 1"/>
    <s v="Brazil"/>
    <s v="3-4"/>
    <s v="0-300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d v="2010-04-18T00:00:00"/>
    <n v="2010"/>
    <n v="4"/>
    <s v="April"/>
    <s v="Q 2"/>
    <s v="April-2010"/>
    <n v="0"/>
    <s v="Sunday"/>
    <s v="FM 1"/>
    <s v="FQ 1"/>
    <s v="Brazil"/>
    <s v="4-5"/>
    <s v="0-300"/>
  </r>
  <r>
    <n v="18400530"/>
    <s v="Noah's Barn Coffeenery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d v="2011-04-06T00:00:00"/>
    <n v="2011"/>
    <n v="4"/>
    <s v="April"/>
    <s v="Q 2"/>
    <s v="April-2011"/>
    <n v="3"/>
    <s v="Wednesday"/>
    <s v="FM 1"/>
    <s v="FQ 1"/>
    <s v="Indonasia"/>
    <s v="4-5"/>
    <s v="Above 1500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d v="2018-04-27T00:00:00"/>
    <n v="2018"/>
    <n v="4"/>
    <s v="April"/>
    <s v="Q 2"/>
    <s v="April-2018"/>
    <n v="5"/>
    <s v="Friday"/>
    <s v="FM 1"/>
    <s v="FQ 1"/>
    <s v="Indonasia"/>
    <s v="4-5"/>
    <s v="Above 1500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d v="2017-04-23T00:00:00"/>
    <n v="2017"/>
    <n v="4"/>
    <s v="April"/>
    <s v="Q 2"/>
    <s v="April-2017"/>
    <n v="0"/>
    <s v="Sunday"/>
    <s v="FM 1"/>
    <s v="FQ 1"/>
    <s v="New Zealand"/>
    <s v="4-5"/>
    <s v="0-300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d v="2018-04-14T00:00:00"/>
    <n v="2018"/>
    <n v="4"/>
    <s v="April"/>
    <s v="Q 2"/>
    <s v="April-2018"/>
    <n v="6"/>
    <s v="Saturday"/>
    <s v="FM 1"/>
    <s v="FQ 1"/>
    <s v="United Kingdom"/>
    <s v="4-5"/>
    <s v="0-300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d v="2016-04-06T00:00:00"/>
    <n v="2016"/>
    <n v="4"/>
    <s v="April"/>
    <s v="Q 2"/>
    <s v="April-2016"/>
    <n v="3"/>
    <s v="Wednesday"/>
    <s v="FM 1"/>
    <s v="FQ 1"/>
    <s v="Qatar"/>
    <s v="3-4"/>
    <s v="0-300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d v="2017-04-02T00:00:00"/>
    <n v="2017"/>
    <n v="4"/>
    <s v="April"/>
    <s v="Q 2"/>
    <s v="April-2017"/>
    <n v="0"/>
    <s v="Sunday"/>
    <s v="FM 1"/>
    <s v="FQ 1"/>
    <s v="South Africa"/>
    <s v="3-4"/>
    <s v="0-300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d v="2016-04-01T00:00:00"/>
    <n v="2016"/>
    <n v="4"/>
    <s v="April"/>
    <s v="Q 2"/>
    <s v="April-2016"/>
    <n v="5"/>
    <s v="Friday"/>
    <s v="FM 1"/>
    <s v="FQ 1"/>
    <s v="South Africa"/>
    <s v="3-4"/>
    <s v="0-300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d v="2010-04-16T00:00:00"/>
    <n v="2010"/>
    <n v="4"/>
    <s v="April"/>
    <s v="Q 2"/>
    <s v="April-2010"/>
    <n v="5"/>
    <s v="Friday"/>
    <s v="FM 1"/>
    <s v="FQ 1"/>
    <s v="Sri lanka"/>
    <s v="3-4"/>
    <s v="Above 1500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d v="2018-04-26T00:00:00"/>
    <n v="2018"/>
    <n v="4"/>
    <s v="April"/>
    <s v="Q 2"/>
    <s v="April-2018"/>
    <n v="4"/>
    <s v="Thursday"/>
    <s v="FM 1"/>
    <s v="FQ 1"/>
    <s v="Sri lanka"/>
    <s v="4-5"/>
    <s v="Above 1500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d v="2013-03-06T00:00:00"/>
    <n v="2013"/>
    <n v="3"/>
    <s v="March"/>
    <s v="Q 1"/>
    <s v="March-2013"/>
    <n v="3"/>
    <s v="Wednesday"/>
    <s v="FM 12"/>
    <s v="FQ 4"/>
    <s v="Brazil"/>
    <s v="0-1"/>
    <s v="0-300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d v="2014-03-08T00:00:00"/>
    <n v="2014"/>
    <n v="3"/>
    <s v="March"/>
    <s v="Q 1"/>
    <s v="March-2014"/>
    <n v="6"/>
    <s v="Saturday"/>
    <s v="FM 12"/>
    <s v="FQ 4"/>
    <s v="United Arab Emirates"/>
    <s v="4-5"/>
    <s v="0-300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d v="2015-03-15T00:00:00"/>
    <n v="2015"/>
    <n v="3"/>
    <s v="March"/>
    <s v="Q 1"/>
    <s v="March-2015"/>
    <n v="0"/>
    <s v="Sunday"/>
    <s v="FM 12"/>
    <s v="FQ 4"/>
    <s v="Indonasia"/>
    <s v="4-5"/>
    <s v="Above 1500"/>
  </r>
  <r>
    <n v="18408381"/>
    <s v="Fish Streat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d v="2018-03-24T00:00:00"/>
    <n v="2018"/>
    <n v="3"/>
    <s v="March"/>
    <s v="Q 1"/>
    <s v="March-2018"/>
    <n v="6"/>
    <s v="Saturday"/>
    <s v="FM 12"/>
    <s v="FQ 4"/>
    <s v="Indonasia"/>
    <s v="3-4"/>
    <s v="Above 1500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d v="2013-03-06T00:00:00"/>
    <n v="2013"/>
    <n v="3"/>
    <s v="March"/>
    <s v="Q 1"/>
    <s v="March-2013"/>
    <n v="3"/>
    <s v="Wednesday"/>
    <s v="FM 12"/>
    <s v="FQ 4"/>
    <s v="United Kingdom"/>
    <s v="3-4"/>
    <s v="0-300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d v="2017-03-05T00:00:00"/>
    <n v="2017"/>
    <n v="3"/>
    <s v="March"/>
    <s v="Q 1"/>
    <s v="March-2017"/>
    <n v="0"/>
    <s v="Sunday"/>
    <s v="FM 12"/>
    <s v="FQ 4"/>
    <s v="United Kingdom"/>
    <s v="3-4"/>
    <s v="0-300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d v="2017-03-24T00:00:00"/>
    <n v="2017"/>
    <n v="3"/>
    <s v="March"/>
    <s v="Q 1"/>
    <s v="March-2017"/>
    <n v="5"/>
    <s v="Friday"/>
    <s v="FM 12"/>
    <s v="FQ 4"/>
    <s v="South Africa"/>
    <s v="4-5"/>
    <s v="0-300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d v="2011-03-09T00:00:00"/>
    <n v="2011"/>
    <n v="3"/>
    <s v="March"/>
    <s v="Q 1"/>
    <s v="March-2011"/>
    <n v="3"/>
    <s v="Wednesday"/>
    <s v="FM 12"/>
    <s v="FQ 4"/>
    <s v="Sri lanka"/>
    <s v="4-5"/>
    <s v="Above 1500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d v="2014-03-13T00:00:00"/>
    <n v="2014"/>
    <n v="3"/>
    <s v="March"/>
    <s v="Q 1"/>
    <s v="March-2014"/>
    <n v="4"/>
    <s v="Thursday"/>
    <s v="FM 12"/>
    <s v="FQ 4"/>
    <s v="Turkey"/>
    <s v="4-5"/>
    <s v="0-300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d v="2011-03-06T00:00:00"/>
    <n v="2011"/>
    <n v="3"/>
    <s v="March"/>
    <s v="Q 1"/>
    <s v="March-2011"/>
    <n v="0"/>
    <s v="Sunday"/>
    <s v="FM 12"/>
    <s v="FQ 4"/>
    <s v="Turkey"/>
    <s v="4-5"/>
    <s v="0-300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d v="2013-03-05T00:00:00"/>
    <n v="2013"/>
    <n v="3"/>
    <s v="March"/>
    <s v="Q 1"/>
    <s v="March-2013"/>
    <n v="2"/>
    <s v="Tuesday"/>
    <s v="FM 12"/>
    <s v="FQ 4"/>
    <s v="Turkey"/>
    <s v="4-5"/>
    <s v="0-300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d v="2011-02-02T00:00:00"/>
    <n v="2011"/>
    <n v="2"/>
    <s v="February"/>
    <s v="Q 1"/>
    <s v="February-2011"/>
    <n v="3"/>
    <s v="Wednesday"/>
    <s v="FM 11"/>
    <s v="FQ 4"/>
    <s v="Brazil"/>
    <s v="3-4"/>
    <s v="0-300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d v="2013-02-21T00:00:00"/>
    <n v="2013"/>
    <n v="2"/>
    <s v="February"/>
    <s v="Q 1"/>
    <s v="February-2013"/>
    <n v="4"/>
    <s v="Thursday"/>
    <s v="FM 11"/>
    <s v="FQ 4"/>
    <s v="United Arab Emirates"/>
    <s v="4-5"/>
    <s v="0-300"/>
  </r>
  <r>
    <n v="7100087"/>
    <s v="Little Penang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d v="2018-02-04T00:00:00"/>
    <n v="2018"/>
    <n v="2"/>
    <s v="February"/>
    <s v="Q 1"/>
    <s v="February-2018"/>
    <n v="0"/>
    <s v="Sunday"/>
    <s v="FM 11"/>
    <s v="FQ 4"/>
    <s v="New Zealand"/>
    <s v="4-5"/>
    <s v="0-300"/>
  </r>
  <r>
    <n v="6901081"/>
    <s v="San Carlo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d v="2014-02-12T00:00:00"/>
    <n v="2014"/>
    <n v="2"/>
    <s v="February"/>
    <s v="Q 1"/>
    <s v="February-2014"/>
    <n v="3"/>
    <s v="Wednesday"/>
    <s v="FM 11"/>
    <s v="FQ 4"/>
    <s v="United Kingdom"/>
    <s v="4-5"/>
    <s v="0-300"/>
  </r>
  <r>
    <n v="7602204"/>
    <s v="El Cartel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d v="2017-02-19T00:00:00"/>
    <n v="2017"/>
    <n v="2"/>
    <s v="February"/>
    <s v="Q 1"/>
    <s v="February-2017"/>
    <n v="0"/>
    <s v="Sunday"/>
    <s v="FM 11"/>
    <s v="FQ 4"/>
    <s v="United Kingdom"/>
    <s v="3-4"/>
    <s v="0-300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d v="2018-02-21T00:00:00"/>
    <n v="2018"/>
    <n v="2"/>
    <s v="February"/>
    <s v="Q 1"/>
    <s v="February-2018"/>
    <n v="3"/>
    <s v="Wednesday"/>
    <s v="FM 11"/>
    <s v="FQ 4"/>
    <s v="United Kingdom"/>
    <s v="3-4"/>
    <s v="0-300"/>
  </r>
  <r>
    <n v="6402177"/>
    <s v="Salushi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d v="2010-02-01T00:00:00"/>
    <n v="2010"/>
    <n v="2"/>
    <s v="February"/>
    <s v="Q 1"/>
    <s v="February-2010"/>
    <n v="1"/>
    <s v="Monday"/>
    <s v="FM 11"/>
    <s v="FQ 4"/>
    <s v="South Africa"/>
    <s v="3-4"/>
    <s v="0-300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d v="2013-02-28T00:00:00"/>
    <n v="2013"/>
    <n v="2"/>
    <s v="February"/>
    <s v="Q 1"/>
    <s v="February-2013"/>
    <n v="4"/>
    <s v="Thursday"/>
    <s v="FM 11"/>
    <s v="FQ 4"/>
    <s v="Sri lanka"/>
    <s v="3-4"/>
    <s v="Above 1500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d v="2011-01-03T00:00:00"/>
    <n v="2011"/>
    <n v="1"/>
    <s v="January"/>
    <s v="Q 1"/>
    <s v="January-2011"/>
    <n v="1"/>
    <s v="Monday"/>
    <s v="FM 10"/>
    <s v="FQ 4"/>
    <s v="Phillipines"/>
    <s v="3-4"/>
    <s v="600-900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d v="2017-01-09T00:00:00"/>
    <n v="2017"/>
    <n v="1"/>
    <s v="January"/>
    <s v="Q 1"/>
    <s v="January-2017"/>
    <n v="1"/>
    <s v="Monday"/>
    <s v="FM 10"/>
    <s v="FQ 4"/>
    <s v="Brazil"/>
    <s v="4-5"/>
    <s v="0-300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d v="2018-01-26T00:00:00"/>
    <n v="2018"/>
    <n v="1"/>
    <s v="January"/>
    <s v="Q 1"/>
    <s v="January-2018"/>
    <n v="5"/>
    <s v="Friday"/>
    <s v="FM 10"/>
    <s v="FQ 4"/>
    <s v="Brazil"/>
    <s v="3-4"/>
    <s v="0-300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d v="2010-01-16T00:00:00"/>
    <n v="2010"/>
    <n v="1"/>
    <s v="January"/>
    <s v="Q 1"/>
    <s v="January-2010"/>
    <n v="6"/>
    <s v="Saturday"/>
    <s v="FM 10"/>
    <s v="FQ 4"/>
    <s v="New Zealand"/>
    <s v="4-5"/>
    <s v="0-300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d v="2016-01-13T00:00:00"/>
    <n v="2016"/>
    <n v="1"/>
    <s v="January"/>
    <s v="Q 1"/>
    <s v="January-2016"/>
    <n v="3"/>
    <s v="Wednesday"/>
    <s v="FM 10"/>
    <s v="FQ 4"/>
    <s v="South Africa"/>
    <s v="3-4"/>
    <s v="0-300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d v="2018-01-03T00:00:00"/>
    <n v="2018"/>
    <n v="1"/>
    <s v="January"/>
    <s v="Q 1"/>
    <s v="January-2018"/>
    <n v="3"/>
    <s v="Wednesday"/>
    <s v="FM 10"/>
    <s v="FQ 4"/>
    <s v="South Africa"/>
    <s v="4-5"/>
    <s v="0-300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d v="2011-01-18T00:00:00"/>
    <n v="2011"/>
    <n v="1"/>
    <s v="January"/>
    <s v="Q 1"/>
    <s v="January-2011"/>
    <n v="2"/>
    <s v="Tuesday"/>
    <s v="FM 10"/>
    <s v="FQ 4"/>
    <s v="Sri lanka"/>
    <s v="3-4"/>
    <s v="Above 1500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d v="2016-01-16T00:00:00"/>
    <n v="2016"/>
    <n v="1"/>
    <s v="January"/>
    <s v="Q 1"/>
    <s v="January-2016"/>
    <n v="6"/>
    <s v="Saturday"/>
    <s v="FM 10"/>
    <s v="FQ 4"/>
    <s v="Sri lanka"/>
    <s v="2-3"/>
    <s v="Above 1500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d v="2015-12-18T00:00:00"/>
    <n v="2015"/>
    <n v="12"/>
    <s v="December"/>
    <s v="Q 4"/>
    <s v="December-2015"/>
    <n v="5"/>
    <s v="Friday"/>
    <s v="FM 9"/>
    <s v="FQ 3"/>
    <s v="Brazil"/>
    <s v="0-1"/>
    <s v="0-300"/>
  </r>
  <r>
    <n v="7422633"/>
    <s v="Talaga Sampireun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d v="2010-12-18T00:00:00"/>
    <n v="2010"/>
    <n v="12"/>
    <s v="December"/>
    <s v="Q 4"/>
    <s v="December-2010"/>
    <n v="6"/>
    <s v="Saturday"/>
    <s v="FM 9"/>
    <s v="FQ 3"/>
    <s v="Indonasia"/>
    <s v="4-5"/>
    <s v="Above 1500"/>
  </r>
  <r>
    <n v="7405789"/>
    <s v="Toodz House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d v="2011-12-17T00:00:00"/>
    <n v="2011"/>
    <n v="12"/>
    <s v="December"/>
    <s v="Q 4"/>
    <s v="December-2011"/>
    <n v="6"/>
    <s v="Saturday"/>
    <s v="FM 9"/>
    <s v="FQ 3"/>
    <s v="Indonasia"/>
    <s v="4-5"/>
    <s v="Above 1500"/>
  </r>
  <r>
    <n v="18409146"/>
    <s v="Fish Streat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d v="2015-12-07T00:00:00"/>
    <n v="2015"/>
    <n v="12"/>
    <s v="December"/>
    <s v="Q 4"/>
    <s v="December-2015"/>
    <n v="1"/>
    <s v="Monday"/>
    <s v="FM 9"/>
    <s v="FQ 3"/>
    <s v="Indonasia"/>
    <s v="3-4"/>
    <s v="Above 1500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d v="2012-12-15T00:00:00"/>
    <n v="2012"/>
    <n v="12"/>
    <s v="December"/>
    <s v="Q 4"/>
    <s v="December-2012"/>
    <n v="6"/>
    <s v="Saturday"/>
    <s v="FM 9"/>
    <s v="FQ 3"/>
    <s v="New Zealand"/>
    <s v="3-4"/>
    <s v="0-300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d v="2015-12-06T00:00:00"/>
    <n v="2015"/>
    <n v="12"/>
    <s v="December"/>
    <s v="Q 4"/>
    <s v="December-2015"/>
    <n v="0"/>
    <s v="Sunday"/>
    <s v="FM 9"/>
    <s v="FQ 3"/>
    <s v="New Zealand"/>
    <s v="4-5"/>
    <s v="0-300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d v="2015-12-15T00:00:00"/>
    <n v="2015"/>
    <n v="12"/>
    <s v="December"/>
    <s v="Q 4"/>
    <s v="December-2015"/>
    <n v="2"/>
    <s v="Tuesday"/>
    <s v="FM 9"/>
    <s v="FQ 3"/>
    <s v="United Kingdom"/>
    <s v="4-5"/>
    <s v="0-300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d v="2015-12-10T00:00:00"/>
    <n v="2015"/>
    <n v="12"/>
    <s v="December"/>
    <s v="Q 4"/>
    <s v="December-2015"/>
    <n v="4"/>
    <s v="Thursday"/>
    <s v="FM 9"/>
    <s v="FQ 3"/>
    <s v="United Kingdom"/>
    <s v="4-5"/>
    <s v="0-300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d v="2012-12-17T00:00:00"/>
    <n v="2012"/>
    <n v="12"/>
    <s v="December"/>
    <s v="Q 4"/>
    <s v="December-2012"/>
    <n v="1"/>
    <s v="Monday"/>
    <s v="FM 9"/>
    <s v="FQ 3"/>
    <s v="Qatar"/>
    <s v="3-4"/>
    <s v="0-300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d v="2013-12-19T00:00:00"/>
    <n v="2013"/>
    <n v="12"/>
    <s v="December"/>
    <s v="Q 4"/>
    <s v="December-2013"/>
    <n v="4"/>
    <s v="Thursday"/>
    <s v="FM 9"/>
    <s v="FQ 3"/>
    <s v="Qatar"/>
    <s v="3-4"/>
    <s v="0-300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d v="2011-12-18T00:00:00"/>
    <n v="2011"/>
    <n v="12"/>
    <s v="December"/>
    <s v="Q 4"/>
    <s v="December-2011"/>
    <n v="0"/>
    <s v="Sunday"/>
    <s v="FM 9"/>
    <s v="FQ 3"/>
    <s v="South Africa"/>
    <s v="4-5"/>
    <s v="0-300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d v="2017-12-27T00:00:00"/>
    <n v="2017"/>
    <n v="12"/>
    <s v="December"/>
    <s v="Q 4"/>
    <s v="December-2017"/>
    <n v="3"/>
    <s v="Wednesday"/>
    <s v="FM 9"/>
    <s v="FQ 3"/>
    <s v="South Africa"/>
    <s v="3-4"/>
    <s v="0-300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d v="2016-12-15T00:00:00"/>
    <n v="2016"/>
    <n v="12"/>
    <s v="December"/>
    <s v="Q 4"/>
    <s v="December-2016"/>
    <n v="4"/>
    <s v="Thursday"/>
    <s v="FM 9"/>
    <s v="FQ 3"/>
    <s v="Turkey"/>
    <s v="4-5"/>
    <s v="0-300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d v="2017-12-14T00:00:00"/>
    <n v="2017"/>
    <n v="12"/>
    <s v="December"/>
    <s v="Q 4"/>
    <s v="December-2017"/>
    <n v="4"/>
    <s v="Thursday"/>
    <s v="FM 9"/>
    <s v="FQ 3"/>
    <s v="Turkey"/>
    <s v="3-4"/>
    <s v="0-300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d v="2010-11-01T00:00:00"/>
    <n v="2010"/>
    <n v="11"/>
    <s v="November"/>
    <s v="Q 4"/>
    <s v="November-2010"/>
    <n v="1"/>
    <s v="Monday"/>
    <s v="FM 8"/>
    <s v="FQ 3"/>
    <s v="Phillipines"/>
    <s v="4-5"/>
    <s v="900-1200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d v="2018-11-28T00:00:00"/>
    <n v="2018"/>
    <n v="11"/>
    <s v="November"/>
    <s v="Q 4"/>
    <s v="November-2018"/>
    <n v="3"/>
    <s v="Wednesday"/>
    <s v="FM 8"/>
    <s v="FQ 3"/>
    <s v="Brazil"/>
    <s v="4-5"/>
    <s v="0-300"/>
  </r>
  <r>
    <n v="7421967"/>
    <s v="3 Wise Monkeys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d v="2014-11-17T00:00:00"/>
    <n v="2014"/>
    <n v="11"/>
    <s v="November"/>
    <s v="Q 4"/>
    <s v="November-2014"/>
    <n v="1"/>
    <s v="Monday"/>
    <s v="FM 8"/>
    <s v="FQ 3"/>
    <s v="Indonasia"/>
    <s v="4-5"/>
    <s v="Above 1500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d v="2017-11-14T00:00:00"/>
    <n v="2017"/>
    <n v="11"/>
    <s v="November"/>
    <s v="Q 4"/>
    <s v="November-2017"/>
    <n v="2"/>
    <s v="Tuesday"/>
    <s v="FM 8"/>
    <s v="FQ 3"/>
    <s v="Indonasia"/>
    <s v="4-5"/>
    <s v="Above 1500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d v="2010-11-22T00:00:00"/>
    <n v="2010"/>
    <n v="11"/>
    <s v="November"/>
    <s v="Q 4"/>
    <s v="November-2010"/>
    <n v="1"/>
    <s v="Monday"/>
    <s v="FM 8"/>
    <s v="FQ 3"/>
    <s v="New Zealand"/>
    <s v="4-5"/>
    <s v="0-300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d v="2018-11-14T00:00:00"/>
    <n v="2018"/>
    <n v="11"/>
    <s v="November"/>
    <s v="Q 4"/>
    <s v="November-2018"/>
    <n v="3"/>
    <s v="Wednesday"/>
    <s v="FM 8"/>
    <s v="FQ 3"/>
    <s v="New Zealand"/>
    <s v="4-5"/>
    <s v="0-300"/>
  </r>
  <r>
    <n v="18450836"/>
    <s v="Winona Forever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d v="2018-11-18T00:00:00"/>
    <n v="2018"/>
    <n v="11"/>
    <s v="November"/>
    <s v="Q 4"/>
    <s v="November-2018"/>
    <n v="0"/>
    <s v="Sunday"/>
    <s v="FM 8"/>
    <s v="FQ 3"/>
    <s v="New Zealand"/>
    <s v="3-4"/>
    <s v="0-300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d v="2010-11-10T00:00:00"/>
    <n v="2010"/>
    <n v="11"/>
    <s v="November"/>
    <s v="Q 4"/>
    <s v="November-2010"/>
    <n v="3"/>
    <s v="Wednesday"/>
    <s v="FM 8"/>
    <s v="FQ 3"/>
    <s v="United Kingdom"/>
    <s v="3-4"/>
    <s v="0-300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d v="2018-11-14T00:00:00"/>
    <n v="2018"/>
    <n v="11"/>
    <s v="November"/>
    <s v="Q 4"/>
    <s v="November-2018"/>
    <n v="3"/>
    <s v="Wednesday"/>
    <s v="FM 8"/>
    <s v="FQ 3"/>
    <s v="United Kingdom"/>
    <s v="3-4"/>
    <s v="0-300"/>
  </r>
  <r>
    <n v="18395463"/>
    <s v="The Butcher's Wife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d v="2013-11-24T00:00:00"/>
    <n v="2013"/>
    <n v="11"/>
    <s v="November"/>
    <s v="Q 4"/>
    <s v="November-2013"/>
    <n v="0"/>
    <s v="Sunday"/>
    <s v="FM 8"/>
    <s v="FQ 3"/>
    <s v="South Africa"/>
    <s v="3-4"/>
    <s v="0-300"/>
  </r>
  <r>
    <n v="5800316"/>
    <s v="Cricket Club Cafe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d v="2017-11-14T00:00:00"/>
    <n v="2017"/>
    <n v="11"/>
    <s v="November"/>
    <s v="Q 4"/>
    <s v="November-2017"/>
    <n v="2"/>
    <s v="Tuesday"/>
    <s v="FM 8"/>
    <s v="FQ 3"/>
    <s v="Sri lanka"/>
    <s v="4-5"/>
    <s v="Above 1500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d v="2016-11-04T00:00:00"/>
    <n v="2016"/>
    <n v="11"/>
    <s v="November"/>
    <s v="Q 4"/>
    <s v="November-2016"/>
    <n v="5"/>
    <s v="Friday"/>
    <s v="FM 8"/>
    <s v="FQ 3"/>
    <s v="Sri lanka"/>
    <s v="4-5"/>
    <s v="Above 1500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d v="2014-11-04T00:00:00"/>
    <n v="2014"/>
    <n v="11"/>
    <s v="November"/>
    <s v="Q 4"/>
    <s v="November-2014"/>
    <n v="2"/>
    <s v="Tuesday"/>
    <s v="FM 8"/>
    <s v="FQ 3"/>
    <s v="Turkey"/>
    <s v="4-5"/>
    <s v="0-300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d v="2017-10-26T00:00:00"/>
    <n v="2017"/>
    <n v="10"/>
    <s v="October"/>
    <s v="Q 4"/>
    <s v="October-2017"/>
    <n v="4"/>
    <s v="Thursday"/>
    <s v="FM 7"/>
    <s v="FQ 3"/>
    <s v="Phillipines"/>
    <s v="4-5"/>
    <s v="600-900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d v="2012-10-03T00:00:00"/>
    <n v="2012"/>
    <n v="10"/>
    <s v="October"/>
    <s v="Q 4"/>
    <s v="October-2012"/>
    <n v="3"/>
    <s v="Wednesday"/>
    <s v="FM 7"/>
    <s v="FQ 3"/>
    <s v="United Arab Emirates"/>
    <s v="4-5"/>
    <s v="0-300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d v="2014-10-27T00:00:00"/>
    <n v="2014"/>
    <n v="10"/>
    <s v="October"/>
    <s v="Q 4"/>
    <s v="October-2014"/>
    <n v="1"/>
    <s v="Monday"/>
    <s v="FM 7"/>
    <s v="FQ 3"/>
    <s v="Indonasia"/>
    <s v="3-4"/>
    <s v="Above 1500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d v="2014-10-23T00:00:00"/>
    <n v="2014"/>
    <n v="10"/>
    <s v="October"/>
    <s v="Q 4"/>
    <s v="October-2014"/>
    <n v="4"/>
    <s v="Thursday"/>
    <s v="FM 7"/>
    <s v="FQ 3"/>
    <s v="Indonasia"/>
    <s v="4-5"/>
    <s v="Above 1500"/>
  </r>
  <r>
    <n v="7005979"/>
    <s v="Chinoiserie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d v="2010-10-08T00:00:00"/>
    <n v="2010"/>
    <n v="10"/>
    <s v="October"/>
    <s v="Q 4"/>
    <s v="October-2010"/>
    <n v="5"/>
    <s v="Friday"/>
    <s v="FM 7"/>
    <s v="FQ 3"/>
    <s v="New Zealand"/>
    <s v="4-5"/>
    <s v="0-300"/>
  </r>
  <r>
    <n v="7101042"/>
    <s v="The Hangar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d v="2011-10-03T00:00:00"/>
    <n v="2011"/>
    <n v="10"/>
    <s v="October"/>
    <s v="Q 4"/>
    <s v="October-2011"/>
    <n v="1"/>
    <s v="Monday"/>
    <s v="FM 7"/>
    <s v="FQ 3"/>
    <s v="New Zealand"/>
    <s v="4-5"/>
    <s v="0-300"/>
  </r>
  <r>
    <n v="7100502"/>
    <s v="Fidel's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d v="2013-10-01T00:00:00"/>
    <n v="2013"/>
    <n v="10"/>
    <s v="October"/>
    <s v="Q 4"/>
    <s v="October-2013"/>
    <n v="2"/>
    <s v="Tuesday"/>
    <s v="FM 7"/>
    <s v="FQ 3"/>
    <s v="New Zealand"/>
    <s v="4-5"/>
    <s v="0-300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d v="2017-10-28T00:00:00"/>
    <n v="2017"/>
    <n v="10"/>
    <s v="October"/>
    <s v="Q 4"/>
    <s v="October-2017"/>
    <n v="6"/>
    <s v="Saturday"/>
    <s v="FM 7"/>
    <s v="FQ 3"/>
    <s v="United Kingdom"/>
    <s v="3-4"/>
    <s v="0-300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d v="2015-10-23T00:00:00"/>
    <n v="2015"/>
    <n v="10"/>
    <s v="October"/>
    <s v="Q 4"/>
    <s v="October-2015"/>
    <n v="5"/>
    <s v="Friday"/>
    <s v="FM 7"/>
    <s v="FQ 3"/>
    <s v="Sri lanka"/>
    <s v="3-4"/>
    <s v="Above 1500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d v="2015-10-04T00:00:00"/>
    <n v="2015"/>
    <n v="10"/>
    <s v="October"/>
    <s v="Q 4"/>
    <s v="October-2015"/>
    <n v="0"/>
    <s v="Sunday"/>
    <s v="FM 7"/>
    <s v="FQ 3"/>
    <s v="Turkey"/>
    <s v="4-5"/>
    <s v="0-3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125BC-3174-4ACD-84CF-311956DF0CA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75" firstHeaderRow="1" firstDataRow="1" firstDataCol="1"/>
  <pivotFields count="32">
    <pivotField dataField="1" showAll="0"/>
    <pivotField showAll="0"/>
    <pivotField axis="axisRow"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</pivotFields>
  <rowFields count="3">
    <field x="2"/>
    <field x="29"/>
    <field x="3"/>
  </rowFields>
  <rowItems count="172">
    <i>
      <x/>
    </i>
    <i r="1">
      <x v="3"/>
    </i>
    <i r="2">
      <x v="1"/>
    </i>
    <i r="2">
      <x v="2"/>
    </i>
    <i r="2">
      <x v="4"/>
    </i>
    <i r="2">
      <x v="5"/>
    </i>
    <i r="2">
      <x v="11"/>
    </i>
    <i r="2">
      <x v="14"/>
    </i>
    <i r="2">
      <x v="16"/>
    </i>
    <i r="2">
      <x v="17"/>
    </i>
    <i r="2">
      <x v="24"/>
    </i>
    <i r="2">
      <x v="26"/>
    </i>
    <i r="2">
      <x v="29"/>
    </i>
    <i r="2">
      <x v="35"/>
    </i>
    <i r="2">
      <x v="43"/>
    </i>
    <i r="2">
      <x v="48"/>
    </i>
    <i r="2">
      <x v="49"/>
    </i>
    <i r="2">
      <x v="50"/>
    </i>
    <i r="2">
      <x v="51"/>
    </i>
    <i r="2">
      <x v="54"/>
    </i>
    <i r="2">
      <x v="55"/>
    </i>
    <i r="2">
      <x v="58"/>
    </i>
    <i r="2">
      <x v="61"/>
    </i>
    <i r="2">
      <x v="62"/>
    </i>
    <i r="2">
      <x v="63"/>
    </i>
    <i r="2">
      <x v="69"/>
    </i>
    <i r="2">
      <x v="70"/>
    </i>
    <i r="2">
      <x v="76"/>
    </i>
    <i r="2">
      <x v="8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3"/>
    </i>
    <i r="2">
      <x v="96"/>
    </i>
    <i r="2">
      <x v="105"/>
    </i>
    <i r="2">
      <x v="106"/>
    </i>
    <i r="2">
      <x v="108"/>
    </i>
    <i r="2">
      <x v="116"/>
    </i>
    <i r="2">
      <x v="121"/>
    </i>
    <i r="2">
      <x v="129"/>
    </i>
    <i r="2">
      <x v="131"/>
    </i>
    <i r="2">
      <x v="135"/>
    </i>
    <i>
      <x v="1"/>
    </i>
    <i r="1">
      <x/>
    </i>
    <i r="2">
      <x v="7"/>
    </i>
    <i r="2">
      <x v="12"/>
    </i>
    <i r="2">
      <x v="15"/>
    </i>
    <i r="2">
      <x v="37"/>
    </i>
    <i r="2">
      <x v="41"/>
    </i>
    <i r="2">
      <x v="45"/>
    </i>
    <i r="2">
      <x v="46"/>
    </i>
    <i r="2">
      <x v="52"/>
    </i>
    <i r="2">
      <x v="53"/>
    </i>
    <i r="2">
      <x v="57"/>
    </i>
    <i r="2">
      <x v="64"/>
    </i>
    <i r="2">
      <x v="68"/>
    </i>
    <i r="2">
      <x v="71"/>
    </i>
    <i r="2">
      <x v="77"/>
    </i>
    <i r="2">
      <x v="79"/>
    </i>
    <i r="2">
      <x v="83"/>
    </i>
    <i r="2">
      <x v="92"/>
    </i>
    <i r="2">
      <x v="97"/>
    </i>
    <i r="2">
      <x v="98"/>
    </i>
    <i r="2">
      <x v="100"/>
    </i>
    <i r="2">
      <x v="126"/>
    </i>
    <i r="2">
      <x v="127"/>
    </i>
    <i r="2">
      <x v="133"/>
    </i>
    <i>
      <x v="2"/>
    </i>
    <i r="1">
      <x v="1"/>
    </i>
    <i r="2">
      <x v="21"/>
    </i>
    <i r="2">
      <x v="111"/>
    </i>
    <i r="2">
      <x v="118"/>
    </i>
    <i>
      <x v="3"/>
    </i>
    <i r="1">
      <x v="2"/>
    </i>
    <i r="2">
      <x v="25"/>
    </i>
    <i r="2">
      <x v="32"/>
    </i>
    <i r="2">
      <x v="134"/>
    </i>
    <i r="2">
      <x v="140"/>
    </i>
    <i>
      <x v="4"/>
    </i>
    <i r="1">
      <x v="4"/>
    </i>
    <i r="2">
      <x v="13"/>
    </i>
    <i r="2">
      <x v="19"/>
    </i>
    <i r="2">
      <x v="59"/>
    </i>
    <i r="2">
      <x v="125"/>
    </i>
    <i>
      <x v="5"/>
    </i>
    <i r="1">
      <x v="5"/>
    </i>
    <i r="2">
      <x v="9"/>
    </i>
    <i r="2">
      <x v="138"/>
    </i>
    <i>
      <x v="6"/>
    </i>
    <i r="1">
      <x v="6"/>
    </i>
    <i r="2">
      <x v="73"/>
    </i>
    <i r="2">
      <x v="75"/>
    </i>
    <i r="2">
      <x v="94"/>
    </i>
    <i r="2">
      <x v="95"/>
    </i>
    <i r="2">
      <x v="107"/>
    </i>
    <i r="2">
      <x v="112"/>
    </i>
    <i r="2">
      <x v="114"/>
    </i>
    <i r="2">
      <x v="122"/>
    </i>
    <i r="2">
      <x v="123"/>
    </i>
    <i>
      <x v="7"/>
    </i>
    <i r="1">
      <x v="7"/>
    </i>
    <i r="2">
      <x v="38"/>
    </i>
    <i>
      <x v="8"/>
    </i>
    <i r="1">
      <x v="8"/>
    </i>
    <i r="2">
      <x v="119"/>
    </i>
    <i>
      <x v="9"/>
    </i>
    <i r="1">
      <x v="9"/>
    </i>
    <i r="2">
      <x v="22"/>
    </i>
    <i r="2">
      <x v="56"/>
    </i>
    <i r="2">
      <x v="60"/>
    </i>
    <i r="2">
      <x v="103"/>
    </i>
    <i r="2">
      <x v="109"/>
    </i>
    <i r="2">
      <x v="113"/>
    </i>
    <i>
      <x v="10"/>
    </i>
    <i r="1">
      <x v="10"/>
    </i>
    <i r="2">
      <x v="30"/>
    </i>
    <i>
      <x v="11"/>
    </i>
    <i r="1">
      <x v="11"/>
    </i>
    <i r="2">
      <x v="6"/>
    </i>
    <i r="2">
      <x v="128"/>
    </i>
    <i>
      <x v="12"/>
    </i>
    <i r="1">
      <x v="12"/>
    </i>
    <i r="2">
      <x/>
    </i>
    <i r="2">
      <x v="39"/>
    </i>
    <i r="2">
      <x v="117"/>
    </i>
    <i>
      <x v="13"/>
    </i>
    <i r="1">
      <x v="13"/>
    </i>
    <i r="2">
      <x v="18"/>
    </i>
    <i r="2">
      <x v="42"/>
    </i>
    <i r="2">
      <x v="67"/>
    </i>
    <i r="2">
      <x v="74"/>
    </i>
    <i>
      <x v="14"/>
    </i>
    <i r="1">
      <x v="14"/>
    </i>
    <i r="2">
      <x v="3"/>
    </i>
    <i r="2">
      <x v="8"/>
    </i>
    <i r="2">
      <x v="10"/>
    </i>
    <i r="2">
      <x v="20"/>
    </i>
    <i r="2">
      <x v="23"/>
    </i>
    <i r="2">
      <x v="27"/>
    </i>
    <i r="2">
      <x v="28"/>
    </i>
    <i r="2">
      <x v="31"/>
    </i>
    <i r="2">
      <x v="33"/>
    </i>
    <i r="2">
      <x v="34"/>
    </i>
    <i r="2">
      <x v="36"/>
    </i>
    <i r="2">
      <x v="40"/>
    </i>
    <i r="2">
      <x v="44"/>
    </i>
    <i r="2">
      <x v="47"/>
    </i>
    <i r="2">
      <x v="65"/>
    </i>
    <i r="2">
      <x v="66"/>
    </i>
    <i r="2">
      <x v="72"/>
    </i>
    <i r="2">
      <x v="78"/>
    </i>
    <i r="2">
      <x v="80"/>
    </i>
    <i r="2">
      <x v="82"/>
    </i>
    <i r="2">
      <x v="90"/>
    </i>
    <i r="2">
      <x v="91"/>
    </i>
    <i r="2">
      <x v="99"/>
    </i>
    <i r="2">
      <x v="101"/>
    </i>
    <i r="2">
      <x v="102"/>
    </i>
    <i r="2">
      <x v="104"/>
    </i>
    <i r="2">
      <x v="110"/>
    </i>
    <i r="2">
      <x v="115"/>
    </i>
    <i r="2">
      <x v="120"/>
    </i>
    <i r="2">
      <x v="124"/>
    </i>
    <i r="2">
      <x v="130"/>
    </i>
    <i r="2">
      <x v="132"/>
    </i>
    <i r="2">
      <x v="136"/>
    </i>
    <i r="2">
      <x v="137"/>
    </i>
    <i r="2">
      <x v="139"/>
    </i>
    <i t="grand">
      <x/>
    </i>
  </rowItems>
  <colItems count="1">
    <i/>
  </colItems>
  <dataFields count="1">
    <dataField name="Count of RestaurantID" fld="0" subtotal="count" baseField="29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F7EB1-BA39-417B-AD0C-BA954940BC5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20CB2-3AF0-4A5B-A03D-573966E87AFF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0A05D-BFB5-4DF1-8051-733378D7B8E6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:B10" firstHeaderRow="1" firstDataRow="1" firstDataCol="1" rowPageCount="1" colPageCount="1"/>
  <pivotFields count="32">
    <pivotField showAll="0"/>
    <pivotField showAll="0"/>
    <pivotField showAll="0"/>
    <pivotField axis="axisPage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27">
        <item x="117"/>
        <item h="1" x="742"/>
        <item h="1" x="1100"/>
        <item h="1" x="753"/>
        <item h="1" x="287"/>
        <item h="1" x="234"/>
        <item h="1" x="89"/>
        <item h="1" x="1473"/>
        <item h="1" x="1001"/>
        <item h="1" x="995"/>
        <item h="1" x="717"/>
        <item h="1" x="1642"/>
        <item h="1" x="1561"/>
        <item h="1" x="1631"/>
        <item h="1" x="1598"/>
        <item h="1" x="1546"/>
        <item h="1" x="1575"/>
        <item h="1" x="1453"/>
        <item h="1" x="1587"/>
        <item h="1" x="1522"/>
        <item h="1" x="1458"/>
        <item h="1" x="1450"/>
        <item h="1" x="1475"/>
        <item h="1" x="1568"/>
        <item h="1" x="1551"/>
        <item h="1" x="1564"/>
        <item h="1" x="1619"/>
        <item h="1" x="1597"/>
        <item h="1" x="398"/>
        <item h="1" x="260"/>
        <item h="1" x="1248"/>
        <item h="1" x="1606"/>
        <item h="1" x="1340"/>
        <item h="1" x="1813"/>
        <item h="1" x="1602"/>
        <item h="1" x="1529"/>
        <item h="1" x="1386"/>
        <item h="1" x="1506"/>
        <item h="1" x="1810"/>
        <item h="1" x="1437"/>
        <item h="1" x="1632"/>
        <item h="1" x="1586"/>
        <item h="1" x="975"/>
        <item h="1" x="1119"/>
        <item h="1" x="1175"/>
        <item h="1" x="516"/>
        <item h="1" x="377"/>
        <item h="1" x="241"/>
        <item h="1" x="1559"/>
        <item h="1" x="148"/>
        <item h="1" x="1530"/>
        <item h="1" x="1370"/>
        <item h="1" x="1019"/>
        <item h="1" x="1588"/>
        <item h="1" x="557"/>
        <item h="1" x="1089"/>
        <item h="1" x="731"/>
        <item h="1" x="1699"/>
        <item h="1" x="711"/>
        <item h="1" x="1821"/>
        <item h="1" x="1690"/>
        <item h="1" x="165"/>
        <item h="1" x="1609"/>
        <item h="1" x="1623"/>
        <item h="1" x="226"/>
        <item h="1" x="1572"/>
        <item h="1" x="1687"/>
        <item h="1" x="1490"/>
        <item h="1" x="1465"/>
        <item h="1" x="166"/>
        <item h="1" x="555"/>
        <item h="1" x="749"/>
        <item h="1" x="973"/>
        <item h="1" x="1179"/>
        <item h="1" x="344"/>
        <item h="1" x="1194"/>
        <item h="1" x="1051"/>
        <item h="1" x="365"/>
        <item h="1" x="1595"/>
        <item h="1" x="1499"/>
        <item h="1" x="177"/>
        <item h="1" x="1582"/>
        <item h="1" x="1480"/>
        <item h="1" x="191"/>
        <item h="1" x="247"/>
        <item h="1" x="343"/>
        <item h="1" x="249"/>
        <item h="1" x="411"/>
        <item h="1" x="932"/>
        <item h="1" x="1628"/>
        <item h="1" x="1461"/>
        <item h="1" x="1463"/>
        <item h="1" x="1573"/>
        <item h="1" x="1607"/>
        <item h="1" x="1514"/>
        <item h="1" x="1613"/>
        <item h="1" x="1676"/>
        <item h="1" x="163"/>
        <item h="1" x="146"/>
        <item h="1" x="1484"/>
        <item h="1" x="1489"/>
        <item h="1" x="1509"/>
        <item h="1" x="254"/>
        <item h="1" x="1512"/>
        <item h="1" x="245"/>
        <item h="1" x="402"/>
        <item h="1" x="1358"/>
        <item h="1" x="1323"/>
        <item h="1" x="1405"/>
        <item h="1" x="1771"/>
        <item h="1" x="1086"/>
        <item h="1" x="830"/>
        <item h="1" x="1779"/>
        <item h="1" x="689"/>
        <item h="1" x="184"/>
        <item h="1" x="202"/>
        <item h="1" x="189"/>
        <item h="1" x="169"/>
        <item h="1" x="940"/>
        <item h="1" x="1540"/>
        <item h="1" x="981"/>
        <item h="1" x="9"/>
        <item h="1" x="1167"/>
        <item h="1" x="1085"/>
        <item h="1" x="213"/>
        <item h="1" x="1104"/>
        <item h="1" x="558"/>
        <item h="1" x="552"/>
        <item h="1" x="1399"/>
        <item h="1" x="1526"/>
        <item h="1" x="1346"/>
        <item h="1" x="1096"/>
        <item h="1" x="1689"/>
        <item h="1" x="244"/>
        <item h="1" x="1004"/>
        <item h="1" x="157"/>
        <item h="1" x="1823"/>
        <item h="1" x="1626"/>
        <item h="1" x="529"/>
        <item h="1" x="1757"/>
        <item h="1" x="1625"/>
        <item h="1" x="1538"/>
        <item h="1" x="1215"/>
        <item h="1" x="405"/>
        <item h="1" x="496"/>
        <item h="1" x="505"/>
        <item h="1" x="651"/>
        <item h="1" x="1033"/>
        <item h="1" x="418"/>
        <item h="1" x="1808"/>
        <item h="1" x="258"/>
        <item h="1" x="1596"/>
        <item h="1" x="1634"/>
        <item h="1" x="550"/>
        <item h="1" x="353"/>
        <item h="1" x="1011"/>
        <item h="1" x="1560"/>
        <item h="1" x="1570"/>
        <item h="1" x="1569"/>
        <item h="1" x="1548"/>
        <item h="1" x="766"/>
        <item h="1" x="706"/>
        <item h="1" x="1657"/>
        <item h="1" x="609"/>
        <item h="1" x="79"/>
        <item h="1" x="691"/>
        <item h="1" x="1164"/>
        <item h="1" x="993"/>
        <item h="1" x="22"/>
        <item h="1" x="1707"/>
        <item h="1" x="1098"/>
        <item h="1" x="1176"/>
        <item h="1" x="556"/>
        <item h="1" x="1275"/>
        <item h="1" x="92"/>
        <item h="1" x="875"/>
        <item h="1" x="1106"/>
        <item h="1" x="21"/>
        <item h="1" x="950"/>
        <item h="1" x="1003"/>
        <item h="1" x="1260"/>
        <item h="1" x="864"/>
        <item h="1" x="572"/>
        <item h="1" x="789"/>
        <item h="1" x="17"/>
        <item h="1" x="1166"/>
        <item h="1" x="806"/>
        <item h="1" x="820"/>
        <item h="1" x="809"/>
        <item h="1" x="767"/>
        <item h="1" x="772"/>
        <item h="1" x="1059"/>
        <item h="1" x="42"/>
        <item h="1" x="896"/>
        <item h="1" x="768"/>
        <item h="1" x="817"/>
        <item h="1" x="847"/>
        <item h="1" x="849"/>
        <item h="1" x="1341"/>
        <item h="1" x="136"/>
        <item h="1" x="634"/>
        <item h="1" x="688"/>
        <item h="1" x="843"/>
        <item h="1" x="1072"/>
        <item h="1" x="1115"/>
        <item h="1" x="93"/>
        <item h="1" x="216"/>
        <item h="1" x="881"/>
        <item h="1" x="223"/>
        <item h="1" x="1790"/>
        <item h="1" x="1637"/>
        <item h="1" x="1594"/>
        <item h="1" x="1603"/>
        <item h="1" x="1638"/>
        <item h="1" x="1557"/>
        <item h="1" x="1527"/>
        <item h="1" x="1615"/>
        <item h="1" x="1533"/>
        <item h="1" x="1467"/>
        <item h="1" x="1629"/>
        <item h="1" x="261"/>
        <item h="1" x="1550"/>
        <item x="1614"/>
        <item h="1" x="608"/>
        <item h="1" x="52"/>
        <item h="1" x="1046"/>
        <item h="1" x="714"/>
        <item h="1" x="587"/>
        <item h="1" x="460"/>
        <item h="1" x="540"/>
        <item h="1" x="81"/>
        <item h="1" x="1816"/>
        <item h="1" x="54"/>
        <item h="1" x="91"/>
        <item h="1" x="80"/>
        <item h="1" x="869"/>
        <item h="1" x="257"/>
        <item h="1" x="939"/>
        <item h="1" x="1066"/>
        <item h="1" x="1076"/>
        <item h="1" x="928"/>
        <item h="1" x="747"/>
        <item h="1" x="980"/>
        <item h="1" x="23"/>
        <item h="1" x="1421"/>
        <item h="1" x="792"/>
        <item h="1" x="152"/>
        <item h="1" x="829"/>
        <item h="1" x="1097"/>
        <item h="1" x="103"/>
        <item h="1" x="619"/>
        <item h="1" x="76"/>
        <item h="1" x="1229"/>
        <item h="1" x="1187"/>
        <item h="1" x="617"/>
        <item h="1" x="334"/>
        <item h="1" x="1074"/>
        <item h="1" x="199"/>
        <item h="1" x="201"/>
        <item h="1" x="1765"/>
        <item h="1" x="1695"/>
        <item h="1" x="1803"/>
        <item h="1" x="1807"/>
        <item h="1" x="225"/>
        <item h="1" x="1811"/>
        <item h="1" x="205"/>
        <item h="1" x="252"/>
        <item h="1" x="192"/>
        <item h="1" x="1498"/>
        <item h="1" x="1555"/>
        <item h="1" x="1535"/>
        <item h="1" x="1485"/>
        <item h="1" x="1641"/>
        <item h="1" x="1659"/>
        <item h="1" x="1581"/>
        <item h="1" x="1611"/>
        <item h="1" x="1562"/>
        <item h="1" x="1464"/>
        <item h="1" x="1495"/>
        <item h="1" x="1554"/>
        <item h="1" x="1653"/>
        <item h="1" x="1549"/>
        <item h="1" x="1519"/>
        <item h="1" x="1583"/>
        <item h="1" x="1544"/>
        <item h="1" x="185"/>
        <item h="1" x="1620"/>
        <item h="1" x="1721"/>
        <item h="1" x="1711"/>
        <item h="1" x="393"/>
        <item h="1" x="200"/>
        <item h="1" x="187"/>
        <item h="1" x="197"/>
        <item h="1" x="1683"/>
        <item h="1" x="1472"/>
        <item h="1" x="1697"/>
        <item h="1" x="262"/>
        <item h="1" x="151"/>
        <item h="1" x="561"/>
        <item h="1" x="1789"/>
        <item h="1" x="1608"/>
        <item h="1" x="1600"/>
        <item h="1" x="1507"/>
        <item h="1" x="1541"/>
        <item h="1" x="1651"/>
        <item h="1" x="1410"/>
        <item h="1" x="1574"/>
        <item h="1" x="26"/>
        <item h="1" x="1543"/>
        <item h="1" x="1542"/>
        <item h="1" x="708"/>
        <item h="1" x="1056"/>
        <item h="1" x="777"/>
        <item h="1" x="1268"/>
        <item h="1" x="1769"/>
        <item h="1" x="269"/>
        <item h="1" x="1621"/>
        <item h="1" x="1584"/>
        <item h="1" x="1775"/>
        <item h="1" x="1763"/>
        <item h="1" x="719"/>
        <item h="1" x="1605"/>
        <item h="1" x="1406"/>
        <item h="1" x="73"/>
        <item h="1" x="1565"/>
        <item h="1" x="1493"/>
        <item h="1" x="1599"/>
        <item x="1486"/>
        <item h="1" x="272"/>
        <item h="1" x="1036"/>
        <item h="1" x="1030"/>
        <item h="1" x="7"/>
        <item h="1" x="1818"/>
        <item h="1" x="1257"/>
        <item h="1" x="732"/>
        <item h="1" x="1010"/>
        <item h="1" x="723"/>
        <item h="1" x="1349"/>
        <item h="1" x="1786"/>
        <item h="1" x="653"/>
        <item h="1" x="1200"/>
        <item h="1" x="1031"/>
        <item h="1" x="442"/>
        <item h="1" x="1649"/>
        <item h="1" x="13"/>
        <item h="1" x="961"/>
        <item h="1" x="227"/>
        <item h="1" x="1110"/>
        <item h="1" x="581"/>
        <item h="1" x="629"/>
        <item h="1" x="1795"/>
        <item h="1" x="991"/>
        <item h="1" x="104"/>
        <item h="1" x="1251"/>
        <item h="1" x="1693"/>
        <item h="1" x="1766"/>
        <item h="1" x="275"/>
        <item h="1" x="1345"/>
        <item h="1" x="687"/>
        <item h="1" x="1230"/>
        <item h="1" x="822"/>
        <item h="1" x="607"/>
        <item h="1" x="1266"/>
        <item h="1" x="1298"/>
        <item h="1" x="320"/>
        <item h="1" x="1313"/>
        <item h="1" x="1423"/>
        <item h="1" x="1639"/>
        <item h="1" x="1647"/>
        <item h="1" x="1791"/>
        <item h="1" x="229"/>
        <item h="1" x="135"/>
        <item h="1" x="251"/>
        <item h="1" x="584"/>
        <item h="1" x="1259"/>
        <item h="1" x="1277"/>
        <item h="1" x="1402"/>
        <item h="1" x="1185"/>
        <item h="1" x="1109"/>
        <item h="1" x="420"/>
        <item h="1" x="1339"/>
        <item h="1" x="314"/>
        <item h="1" x="676"/>
        <item h="1" x="590"/>
        <item h="1" x="575"/>
        <item h="1" x="703"/>
        <item h="1" x="475"/>
        <item h="1" x="1038"/>
        <item h="1" x="1276"/>
        <item h="1" x="601"/>
        <item h="1" x="1737"/>
        <item h="1" x="1245"/>
        <item h="1" x="652"/>
        <item h="1" x="1242"/>
        <item h="1" x="396"/>
        <item h="1" x="636"/>
        <item h="1" x="1704"/>
        <item h="1" x="328"/>
        <item h="1" x="686"/>
        <item h="1" x="1824"/>
        <item h="1" x="715"/>
        <item h="1" x="1447"/>
        <item h="1" x="637"/>
        <item h="1" x="761"/>
        <item h="1" x="1797"/>
        <item h="1" x="1025"/>
        <item h="1" x="562"/>
        <item h="1" x="627"/>
        <item h="1" x="893"/>
        <item h="1" x="697"/>
        <item h="1" x="290"/>
        <item h="1" x="1379"/>
        <item h="1" x="716"/>
        <item h="1" x="907"/>
        <item h="1" x="1084"/>
        <item h="1" x="459"/>
        <item h="1" x="281"/>
        <item h="1" x="602"/>
        <item h="1" x="1152"/>
        <item h="1" x="640"/>
        <item h="1" x="450"/>
        <item h="1" x="985"/>
        <item h="1" x="560"/>
        <item h="1" x="752"/>
        <item h="1" x="559"/>
        <item h="1" x="1812"/>
        <item h="1" x="359"/>
        <item h="1" x="283"/>
        <item h="1" x="1170"/>
        <item h="1" x="494"/>
        <item h="1" x="606"/>
        <item h="1" x="713"/>
        <item h="1" x="1306"/>
        <item h="1" x="1218"/>
        <item h="1" x="1050"/>
        <item h="1" x="694"/>
        <item h="1" x="1265"/>
        <item h="1" x="554"/>
        <item h="1" x="551"/>
        <item h="1" x="1407"/>
        <item h="1" x="1413"/>
        <item h="1" x="1444"/>
        <item h="1" x="1203"/>
        <item h="1" x="1430"/>
        <item h="1" x="231"/>
        <item h="1" x="675"/>
        <item h="1" x="937"/>
        <item h="1" x="276"/>
        <item h="1" x="1207"/>
        <item h="1" x="1781"/>
        <item h="1" x="1787"/>
        <item h="1" x="663"/>
        <item h="1" x="1716"/>
        <item h="1" x="1412"/>
        <item h="1" x="265"/>
        <item h="1" x="1133"/>
        <item h="1" x="173"/>
        <item h="1" x="4"/>
        <item h="1" x="1250"/>
        <item h="1" x="1320"/>
        <item h="1" x="705"/>
        <item h="1" x="1267"/>
        <item h="1" x="1425"/>
        <item h="1" x="132"/>
        <item h="1" x="941"/>
        <item h="1" x="485"/>
        <item h="1" x="337"/>
        <item h="1" x="329"/>
        <item h="1" x="32"/>
        <item h="1" x="647"/>
        <item h="1" x="633"/>
        <item h="1" x="678"/>
        <item h="1" x="1142"/>
        <item h="1" x="1154"/>
        <item h="1" x="524"/>
        <item h="1" x="604"/>
        <item h="1" x="259"/>
        <item h="1" x="1708"/>
        <item h="1" x="737"/>
        <item h="1" x="998"/>
        <item h="1" x="468"/>
        <item h="1" x="1590"/>
        <item h="1" x="321"/>
        <item h="1" x="175"/>
        <item h="1" x="1825"/>
        <item h="1" x="1075"/>
        <item h="1" x="1776"/>
        <item h="1" x="137"/>
        <item h="1" x="611"/>
        <item h="1" x="124"/>
        <item h="1" x="1773"/>
        <item h="1" x="1633"/>
        <item h="1" x="1460"/>
        <item h="1" x="1576"/>
        <item h="1" x="1491"/>
        <item h="1" x="1477"/>
        <item h="1" x="1227"/>
        <item h="1" x="19"/>
        <item h="1" x="1069"/>
        <item h="1" x="182"/>
        <item h="1" x="330"/>
        <item h="1" x="1012"/>
        <item h="1" x="114"/>
        <item h="1" x="825"/>
        <item h="1" x="788"/>
        <item h="1" x="639"/>
        <item h="1" x="648"/>
        <item h="1" x="1401"/>
        <item h="1" x="1640"/>
        <item h="1" x="668"/>
        <item h="1" x="605"/>
        <item h="1" x="736"/>
        <item h="1" x="66"/>
        <item h="1" x="1376"/>
        <item h="1" x="1418"/>
        <item h="1" x="255"/>
        <item h="1" x="478"/>
        <item h="1" x="186"/>
        <item h="1" x="38"/>
        <item h="1" x="35"/>
        <item h="1" x="862"/>
        <item h="1" x="51"/>
        <item h="1" x="914"/>
        <item h="1" x="873"/>
        <item x="126"/>
        <item h="1" x="876"/>
        <item h="1" x="725"/>
        <item h="1" x="129"/>
        <item h="1" x="681"/>
        <item h="1" x="1441"/>
        <item h="1" x="139"/>
        <item h="1" x="172"/>
        <item h="1" x="1361"/>
        <item h="1" x="421"/>
        <item h="1" x="534"/>
        <item h="1" x="422"/>
        <item h="1" x="1029"/>
        <item h="1" x="274"/>
        <item h="1" x="982"/>
        <item h="1" x="1404"/>
        <item h="1" x="600"/>
        <item h="1" x="1279"/>
        <item h="1" x="1016"/>
        <item h="1" x="892"/>
        <item h="1" x="852"/>
        <item h="1" x="348"/>
        <item h="1" x="130"/>
        <item h="1" x="595"/>
        <item h="1" x="87"/>
        <item h="1" x="25"/>
        <item h="1" x="1408"/>
        <item h="1" x="1390"/>
        <item h="1" x="368"/>
        <item h="1" x="988"/>
        <item h="1" x="776"/>
        <item h="1" x="614"/>
        <item h="1" x="918"/>
        <item h="1" x="333"/>
        <item h="1" x="963"/>
        <item h="1" x="592"/>
        <item h="1" x="425"/>
        <item h="1" x="1374"/>
        <item h="1" x="672"/>
        <item h="1" x="833"/>
        <item h="1" x="430"/>
        <item h="1" x="514"/>
        <item h="1" x="734"/>
        <item h="1" x="654"/>
        <item h="1" x="102"/>
        <item h="1" x="1130"/>
        <item h="1" x="1024"/>
        <item h="1" x="1009"/>
        <item h="1" x="721"/>
        <item h="1" x="626"/>
        <item h="1" x="1601"/>
        <item h="1" x="341"/>
        <item h="1" x="427"/>
        <item h="1" x="256"/>
        <item h="1" x="372"/>
        <item h="1" x="1391"/>
        <item h="1" x="395"/>
        <item h="1" x="1579"/>
        <item h="1" x="90"/>
        <item h="1" x="106"/>
        <item h="1" x="745"/>
        <item h="1" x="1510"/>
        <item h="1" x="927"/>
        <item h="1" x="1567"/>
        <item h="1" x="147"/>
        <item h="1" x="465"/>
        <item h="1" x="1163"/>
        <item h="1" x="451"/>
        <item h="1" x="1322"/>
        <item h="1" x="278"/>
        <item h="1" x="476"/>
        <item h="1" x="335"/>
        <item h="1" x="504"/>
        <item h="1" x="1440"/>
        <item h="1" x="621"/>
        <item h="1" x="1053"/>
        <item h="1" x="938"/>
        <item h="1" x="448"/>
        <item h="1" x="1028"/>
        <item h="1" x="1270"/>
        <item h="1" x="481"/>
        <item h="1" x="466"/>
        <item h="1" x="680"/>
        <item h="1" x="1014"/>
        <item h="1" x="1367"/>
        <item h="1" x="622"/>
        <item h="1" x="679"/>
        <item h="1" x="726"/>
        <item h="1" x="628"/>
        <item h="1" x="1604"/>
        <item h="1" x="1545"/>
        <item h="1" x="1532"/>
        <item h="1" x="1534"/>
        <item h="1" x="1656"/>
        <item h="1" x="1539"/>
        <item h="1" x="1648"/>
        <item h="1" x="1650"/>
        <item h="1" x="220"/>
        <item h="1" x="1777"/>
        <item h="1" x="288"/>
        <item h="1" x="1815"/>
        <item h="1" x="215"/>
        <item h="1" x="1148"/>
        <item h="1" x="436"/>
        <item h="1" x="1150"/>
        <item h="1" x="665"/>
        <item h="1" x="304"/>
        <item h="1" x="467"/>
        <item h="1" x="1134"/>
        <item h="1" x="662"/>
        <item h="1" x="1364"/>
        <item h="1" x="1023"/>
        <item h="1" x="1729"/>
        <item h="1" x="1171"/>
        <item h="1" x="1820"/>
        <item h="1" x="519"/>
        <item h="1" x="1350"/>
        <item h="1" x="376"/>
        <item h="1" x="490"/>
        <item h="1" x="1020"/>
        <item h="1" x="493"/>
        <item h="1" x="1007"/>
        <item h="1" x="1273"/>
        <item h="1" x="577"/>
        <item h="1" x="1355"/>
        <item h="1" x="1222"/>
        <item h="1" x="1330"/>
        <item h="1" x="1224"/>
        <item h="1" x="1189"/>
        <item h="1" x="1282"/>
        <item h="1" x="835"/>
        <item h="1" x="1417"/>
        <item h="1" x="599"/>
        <item h="1" x="400"/>
        <item h="1" x="1459"/>
        <item h="1" x="1420"/>
        <item h="1" x="449"/>
        <item h="1" x="801"/>
        <item h="1" x="1191"/>
        <item h="1" x="1073"/>
        <item h="1" x="567"/>
        <item h="1" x="1348"/>
        <item h="1" x="1026"/>
        <item h="1" x="509"/>
        <item h="1" x="1422"/>
        <item h="1" x="959"/>
        <item h="1" x="416"/>
        <item h="1" x="1747"/>
        <item h="1" x="403"/>
        <item h="1" x="1193"/>
        <item h="1" x="1327"/>
        <item h="1" x="1347"/>
        <item h="1" x="1143"/>
        <item h="1" x="386"/>
        <item h="1" x="1429"/>
        <item h="1" x="1730"/>
        <item h="1" x="1040"/>
        <item h="1" x="303"/>
        <item h="1" x="643"/>
        <item h="1" x="1679"/>
        <item h="1" x="300"/>
        <item h="1" x="497"/>
        <item h="1" x="1736"/>
        <item h="1" x="546"/>
        <item h="1" x="1325"/>
        <item h="1" x="774"/>
        <item h="1" x="1746"/>
        <item h="1" x="371"/>
        <item h="1" x="936"/>
        <item h="1" x="387"/>
        <item h="1" x="978"/>
        <item h="1" x="582"/>
        <item h="1" x="171"/>
        <item h="1" x="439"/>
        <item h="1" x="1303"/>
        <item h="1" x="944"/>
        <item h="1" x="1090"/>
        <item h="1" x="1272"/>
        <item h="1" x="1302"/>
        <item h="1" x="1658"/>
        <item h="1" x="375"/>
        <item h="1" x="1111"/>
        <item h="1" x="521"/>
        <item h="1" x="194"/>
        <item h="1" x="1146"/>
        <item h="1" x="542"/>
        <item h="1" x="1400"/>
        <item h="1" x="528"/>
        <item h="1" x="1180"/>
        <item h="1" x="760"/>
        <item h="1" x="1160"/>
        <item h="1" x="1155"/>
        <item h="1" x="1253"/>
        <item h="1" x="1337"/>
        <item h="1" x="563"/>
        <item h="1" x="474"/>
        <item h="1" x="379"/>
        <item h="1" x="363"/>
        <item h="1" x="382"/>
        <item h="1" x="1287"/>
        <item h="1" x="583"/>
        <item h="1" x="508"/>
        <item h="1" x="943"/>
        <item h="1" x="958"/>
        <item h="1" x="484"/>
        <item h="1" x="544"/>
        <item h="1" x="580"/>
        <item h="1" x="1360"/>
        <item h="1" x="1387"/>
        <item h="1" x="1732"/>
        <item h="1" x="701"/>
        <item h="1" x="532"/>
        <item h="1" x="438"/>
        <item h="1" x="1373"/>
        <item h="1" x="1044"/>
        <item h="1" x="935"/>
        <item h="1" x="1449"/>
        <item h="1" x="1254"/>
        <item h="1" x="649"/>
        <item h="1" x="407"/>
        <item h="1" x="738"/>
        <item h="1" x="1462"/>
        <item h="1" x="1394"/>
        <item h="1" x="1770"/>
        <item h="1" x="1395"/>
        <item h="1" x="479"/>
        <item h="1" x="1419"/>
        <item h="1" x="1234"/>
        <item h="1" x="297"/>
        <item h="1" x="1290"/>
        <item h="1" x="397"/>
        <item h="1" x="1726"/>
        <item h="1" x="1496"/>
        <item h="1" x="730"/>
        <item h="1" x="46"/>
        <item h="1" x="1299"/>
        <item h="1" x="150"/>
        <item h="1" x="780"/>
        <item h="1" x="874"/>
        <item h="1" x="1792"/>
        <item h="1" x="1508"/>
        <item h="1" x="94"/>
        <item h="1" x="1308"/>
        <item h="1" x="1703"/>
        <item h="1" x="203"/>
        <item h="1" x="1377"/>
        <item h="1" x="771"/>
        <item h="1" x="882"/>
        <item h="1" x="891"/>
        <item h="1" x="1528"/>
        <item h="1" x="347"/>
        <item h="1" x="845"/>
        <item h="1" x="889"/>
        <item h="1" x="898"/>
        <item h="1" x="1593"/>
        <item h="1" x="1547"/>
        <item h="1" x="791"/>
        <item h="1" x="865"/>
        <item h="1" x="909"/>
        <item h="1" x="1409"/>
        <item h="1" x="1457"/>
        <item h="1" x="1556"/>
        <item h="1" x="1566"/>
        <item h="1" x="1521"/>
        <item h="1" x="854"/>
        <item h="1" x="1635"/>
        <item h="1" x="1382"/>
        <item h="1" x="204"/>
        <item h="1" x="406"/>
        <item h="1" x="815"/>
        <item h="1" x="242"/>
        <item h="1" x="1159"/>
        <item h="1" x="1756"/>
        <item h="1" x="1236"/>
        <item h="1" x="394"/>
        <item h="1" x="180"/>
        <item h="1" x="1238"/>
        <item h="1" x="1289"/>
        <item h="1" x="1384"/>
        <item h="1" x="964"/>
        <item h="1" x="502"/>
        <item h="1" x="1725"/>
        <item h="1" x="413"/>
        <item h="1" x="1316"/>
        <item h="1" x="1487"/>
        <item h="1" x="1501"/>
        <item h="1" x="1161"/>
        <item h="1" x="455"/>
        <item h="1" x="1220"/>
        <item h="1" x="156"/>
        <item h="1" x="1734"/>
        <item h="1" x="426"/>
        <item h="1" x="1688"/>
        <item h="1" x="1692"/>
        <item h="1" x="1271"/>
        <item h="1" x="429"/>
        <item h="1" x="1682"/>
        <item h="1" x="1424"/>
        <item h="1" x="1329"/>
        <item h="1" x="268"/>
        <item h="1" x="294"/>
        <item h="1" x="286"/>
        <item h="1" x="1553"/>
        <item h="1" x="1723"/>
        <item h="1" x="12"/>
        <item h="1" x="1696"/>
        <item h="1" x="576"/>
        <item h="1" x="642"/>
        <item h="1" x="1442"/>
        <item h="1" x="99"/>
        <item h="1" x="62"/>
        <item h="1" x="842"/>
        <item h="1" x="1269"/>
        <item h="1" x="709"/>
        <item h="1" x="635"/>
        <item h="1" x="1249"/>
        <item h="1" x="1145"/>
        <item h="1" x="60"/>
        <item h="1" x="785"/>
        <item h="1" x="1067"/>
        <item h="1" x="1201"/>
        <item h="1" x="1202"/>
        <item h="1" x="855"/>
        <item h="1" x="593"/>
        <item h="1" x="702"/>
        <item h="1" x="804"/>
        <item h="1" x="58"/>
        <item h="1" x="1208"/>
        <item h="1" x="1712"/>
        <item h="1" x="693"/>
        <item h="1" x="111"/>
        <item h="1" x="664"/>
        <item h="1" x="870"/>
        <item h="1" x="1129"/>
        <item h="1" x="673"/>
        <item h="1" x="325"/>
        <item h="1" x="908"/>
        <item h="1" x="1326"/>
        <item h="1" x="895"/>
        <item h="1" x="95"/>
        <item h="1" x="88"/>
        <item h="1" x="101"/>
        <item h="1" x="733"/>
        <item h="1" x="841"/>
        <item h="1" x="598"/>
        <item h="1" x="863"/>
        <item h="1" x="1127"/>
        <item h="1" x="911"/>
        <item h="1" x="358"/>
        <item h="1" x="758"/>
        <item h="1" x="40"/>
        <item h="1" x="884"/>
        <item h="1" x="880"/>
        <item h="1" x="887"/>
        <item h="1" x="660"/>
        <item h="1" x="718"/>
        <item h="1" x="888"/>
        <item h="1" x="1503"/>
        <item h="1" x="814"/>
        <item h="1" x="790"/>
        <item h="1" x="899"/>
        <item h="1" x="96"/>
        <item h="1" x="133"/>
        <item h="1" x="720"/>
        <item h="1" x="900"/>
        <item h="1" x="1375"/>
        <item h="1" x="866"/>
        <item h="1" x="195"/>
        <item h="1" x="1678"/>
        <item h="1" x="1671"/>
        <item h="1" x="1778"/>
        <item h="1" x="33"/>
        <item h="1" x="1285"/>
        <item h="1" x="463"/>
        <item h="1" x="1744"/>
        <item h="1" x="1392"/>
        <item h="1" x="535"/>
        <item h="1" x="987"/>
        <item h="1" x="1125"/>
        <item h="1" x="526"/>
        <item h="1" x="1034"/>
        <item h="1" x="1750"/>
        <item h="1" x="380"/>
        <item h="1" x="1214"/>
        <item h="1" x="424"/>
        <item h="1" x="1102"/>
        <item h="1" x="511"/>
        <item h="1" x="527"/>
        <item h="1" x="1305"/>
        <item h="1" x="390"/>
        <item h="1" x="1237"/>
        <item h="1" x="1675"/>
        <item h="1" x="235"/>
        <item h="1" x="221"/>
        <item h="1" x="537"/>
        <item h="1" x="1752"/>
        <item h="1" x="1684"/>
        <item h="1" x="243"/>
        <item h="1" x="289"/>
        <item h="1" x="1817"/>
        <item h="1" x="1476"/>
        <item h="1" x="1536"/>
        <item h="1" x="656"/>
        <item h="1" x="1079"/>
        <item h="1" x="1665"/>
        <item h="1" x="530"/>
        <item h="1" x="1411"/>
        <item h="1" x="536"/>
        <item h="1" x="1286"/>
        <item h="1" x="969"/>
        <item h="1" x="1369"/>
        <item h="1" x="219"/>
        <item h="1" x="1558"/>
        <item h="1" x="1497"/>
        <item h="1" x="1274"/>
        <item h="1" x="1018"/>
        <item h="1" x="1717"/>
        <item h="1" x="1537"/>
        <item h="1" x="1783"/>
        <item h="1" x="279"/>
        <item h="1" x="762"/>
        <item h="1" x="533"/>
        <item h="1" x="650"/>
        <item h="1" x="838"/>
        <item h="1" x="1456"/>
        <item h="1" x="154"/>
        <item h="1" x="155"/>
        <item h="1" x="78"/>
        <item h="1" x="1231"/>
        <item h="1" x="677"/>
        <item h="1" x="971"/>
        <item h="1" x="818"/>
        <item h="1" x="585"/>
        <item h="1" x="1087"/>
        <item h="1" x="178"/>
        <item h="1" x="972"/>
        <item h="1" x="952"/>
        <item h="1" x="871"/>
        <item h="1" x="1071"/>
        <item h="1" x="322"/>
        <item h="1" x="127"/>
        <item h="1" x="903"/>
        <item h="1" x="1093"/>
        <item h="1" x="1064"/>
        <item h="1" x="1094"/>
        <item h="1" x="1137"/>
        <item h="1" x="1055"/>
        <item h="1" x="957"/>
        <item h="1" x="612"/>
        <item h="1" x="1080"/>
        <item h="1" x="292"/>
        <item h="1" x="264"/>
        <item h="1" x="1241"/>
        <item h="1" x="805"/>
        <item h="1" x="338"/>
        <item h="1" x="793"/>
        <item h="1" x="316"/>
        <item h="1" x="946"/>
        <item h="1" x="44"/>
        <item h="1" x="110"/>
        <item h="1" x="905"/>
        <item h="1" x="121"/>
        <item h="1" x="61"/>
        <item h="1" x="769"/>
        <item h="1" x="1694"/>
        <item h="1" x="1256"/>
        <item h="1" x="851"/>
        <item h="1" x="856"/>
        <item h="1" x="795"/>
        <item h="1" x="921"/>
        <item h="1" x="926"/>
        <item h="1" x="181"/>
        <item h="1" x="1670"/>
        <item h="1" x="263"/>
        <item h="1" x="1700"/>
        <item h="1" x="1788"/>
        <item h="1" x="1414"/>
        <item h="1" x="1681"/>
        <item h="1" x="1691"/>
        <item h="1" x="1714"/>
        <item h="1" x="1618"/>
        <item h="1" x="1585"/>
        <item h="1" x="1525"/>
        <item h="1" x="214"/>
        <item h="1" x="266"/>
        <item h="1" x="1669"/>
        <item h="1" x="1720"/>
        <item h="1" x="1667"/>
        <item h="1" x="1668"/>
        <item h="1" x="1674"/>
        <item h="1" x="1782"/>
        <item h="1" x="179"/>
        <item h="1" x="1610"/>
        <item h="1" x="1666"/>
        <item h="1" x="1768"/>
        <item h="1" x="1664"/>
        <item h="1" x="228"/>
        <item h="1" x="1767"/>
        <item h="1" x="158"/>
        <item h="1" x="1686"/>
        <item h="1" x="1479"/>
        <item h="1" x="1624"/>
        <item h="1" x="1469"/>
        <item h="1" x="1517"/>
        <item h="1" x="1520"/>
        <item h="1" x="1592"/>
        <item h="1" x="11"/>
        <item h="1" x="27"/>
        <item h="1" x="1307"/>
        <item h="1" x="1331"/>
        <item h="1" x="1328"/>
        <item h="1" x="1680"/>
        <item h="1" x="208"/>
        <item h="1" x="1435"/>
        <item h="1" x="1806"/>
        <item h="1" x="1113"/>
        <item h="1" x="659"/>
        <item h="1" x="832"/>
        <item h="1" x="1264"/>
        <item h="1" x="141"/>
        <item h="1" x="374"/>
        <item h="1" x="1116"/>
        <item h="1" x="500"/>
        <item h="1" x="1233"/>
        <item h="1" x="931"/>
        <item h="1" x="1426"/>
        <item h="1" x="352"/>
        <item h="1" x="682"/>
        <item h="1" x="578"/>
        <item h="1" x="1727"/>
        <item h="1" x="1300"/>
        <item h="1" x="1252"/>
        <item h="1" x="1225"/>
        <item h="1" x="1338"/>
        <item h="1" x="419"/>
        <item h="1" x="473"/>
        <item h="1" x="1416"/>
        <item h="1" x="1147"/>
        <item h="1" x="1524"/>
        <item h="1" x="401"/>
        <item h="1" x="458"/>
        <item h="1" x="1"/>
        <item h="1" x="1363"/>
        <item h="1" x="123"/>
        <item h="1" x="492"/>
        <item h="1" x="1660"/>
        <item h="1" x="1368"/>
        <item h="1" x="470"/>
        <item h="1" x="1644"/>
        <item h="1" x="1317"/>
        <item h="1" x="1065"/>
        <item h="1" x="1292"/>
        <item h="1" x="1123"/>
        <item h="1" x="349"/>
        <item h="1" x="480"/>
        <item h="1" x="168"/>
        <item h="1" x="280"/>
        <item h="1" x="1077"/>
        <item h="1" x="1262"/>
        <item h="1" x="1039"/>
        <item h="1" x="1431"/>
        <item h="1" x="1212"/>
        <item h="1" x="954"/>
        <item h="1" x="517"/>
        <item h="1" x="666"/>
        <item h="1" x="1343"/>
        <item h="1" x="1151"/>
        <item h="1" x="345"/>
        <item h="1" x="1178"/>
        <item h="1" x="507"/>
        <item h="1" x="346"/>
        <item h="1" x="934"/>
        <item h="1" x="1342"/>
        <item h="1" x="1315"/>
        <item h="1" x="210"/>
        <item h="1" x="624"/>
        <item h="1" x="277"/>
        <item h="1" x="1043"/>
        <item h="1" x="34"/>
        <item h="1" x="1013"/>
        <item h="1" x="1478"/>
        <item h="1" x="1505"/>
        <item h="1" x="1630"/>
        <item h="1" x="1372"/>
        <item h="1" x="1612"/>
        <item h="1" x="1455"/>
        <item h="1" x="239"/>
        <item h="1" x="10"/>
        <item h="1" x="301"/>
        <item h="1" x="170"/>
        <item h="1" x="293"/>
        <item h="1" x="615"/>
        <item h="1" x="446"/>
        <item h="1" x="503"/>
        <item h="1" x="447"/>
        <item h="1" x="942"/>
        <item h="1" x="1397"/>
        <item h="1" x="1403"/>
        <item h="1" x="960"/>
        <item h="1" x="1502"/>
        <item h="1" x="1466"/>
        <item h="1" x="149"/>
        <item h="1" x="198"/>
        <item h="1" x="1805"/>
        <item h="1" x="1799"/>
        <item h="1" x="1580"/>
        <item h="1" x="1481"/>
        <item h="1" x="999"/>
        <item h="1" x="1663"/>
        <item h="1" x="1741"/>
        <item h="1" x="984"/>
        <item h="1" x="48"/>
        <item h="1" x="1205"/>
        <item h="1" x="1138"/>
        <item h="1" x="1017"/>
        <item h="1" x="1443"/>
        <item h="1" x="1120"/>
        <item h="1" x="1186"/>
        <item h="1" x="270"/>
        <item h="1" x="1197"/>
        <item h="1" x="596"/>
        <item h="1" x="1008"/>
        <item h="1" x="741"/>
        <item h="1" x="498"/>
        <item h="1" x="1784"/>
        <item h="1" x="1761"/>
        <item h="1" x="1802"/>
        <item h="1" x="1701"/>
        <item h="1" x="1722"/>
        <item h="1" x="50"/>
        <item h="1" x="812"/>
        <item h="1" x="1415"/>
        <item h="1" x="1760"/>
        <item h="1" x="826"/>
        <item h="1" x="1380"/>
        <item h="1" x="1354"/>
        <item h="1" x="190"/>
        <item h="1" x="282"/>
        <item h="1" x="340"/>
        <item h="1" x="1310"/>
        <item h="1" x="962"/>
        <item h="1" x="1617"/>
        <item h="1" x="1801"/>
        <item h="1" x="1616"/>
        <item h="1" x="1591"/>
        <item h="1" x="160"/>
        <item h="1" x="209"/>
        <item h="1" x="222"/>
        <item h="1" x="1661"/>
        <item h="1" x="18"/>
        <item h="1" x="739"/>
        <item h="1" x="783"/>
        <item h="1" x="1318"/>
        <item h="1" x="211"/>
        <item h="1" x="543"/>
        <item h="1" x="1042"/>
        <item h="1" x="97"/>
        <item h="1" x="996"/>
        <item h="1" x="773"/>
        <item h="1" x="670"/>
        <item h="1" x="1112"/>
        <item h="1" x="781"/>
        <item h="1" x="1804"/>
        <item h="1" x="491"/>
        <item h="1" x="1709"/>
        <item h="1" x="1743"/>
        <item h="1" x="1754"/>
        <item h="1" x="1381"/>
        <item h="1" x="271"/>
        <item h="1" x="477"/>
        <item h="1" x="1434"/>
        <item h="1" x="183"/>
        <item h="1" x="1344"/>
        <item h="1" x="1047"/>
        <item h="1" x="433"/>
        <item h="1" x="1733"/>
        <item h="1" x="1753"/>
        <item h="1" x="1451"/>
        <item h="1" x="499"/>
        <item h="1" x="1428"/>
        <item h="1" x="454"/>
        <item h="1" x="1284"/>
        <item h="1" x="1685"/>
        <item h="1" x="1677"/>
        <item h="1" x="1049"/>
        <item h="1" x="1654"/>
        <item h="1" x="1511"/>
        <item h="1" x="1471"/>
        <item h="1" x="237"/>
        <item h="1" x="417"/>
        <item h="1" x="1091"/>
        <item h="1" x="1141"/>
        <item h="1" x="1240"/>
        <item h="1" x="1223"/>
        <item h="1" x="1015"/>
        <item h="1" x="207"/>
        <item h="1" x="1118"/>
        <item h="1" x="392"/>
        <item h="1" x="1131"/>
        <item h="1" x="1022"/>
        <item h="1" x="483"/>
        <item h="1" x="1095"/>
        <item h="1" x="317"/>
        <item h="1" x="408"/>
        <item h="1" x="1492"/>
        <item h="1" x="1589"/>
        <item h="1" x="1571"/>
        <item h="1" x="1563"/>
        <item h="1" x="1531"/>
        <item h="1" x="1798"/>
        <item h="1" x="384"/>
        <item h="1" x="41"/>
        <item h="1" x="82"/>
        <item h="1" x="857"/>
        <item h="1" x="1006"/>
        <item h="1" x="1210"/>
        <item h="1" x="1165"/>
        <item h="1" x="850"/>
        <item h="1" x="860"/>
        <item h="1" x="63"/>
        <item h="1" x="748"/>
        <item h="1" x="1182"/>
        <item h="1" x="904"/>
        <item h="1" x="754"/>
        <item h="1" x="1063"/>
        <item h="1" x="917"/>
        <item h="1" x="1209"/>
        <item h="1" x="692"/>
        <item h="1" x="84"/>
        <item h="1" x="968"/>
        <item h="1" x="786"/>
        <item h="1" x="1169"/>
        <item h="1" x="1122"/>
        <item h="1" x="916"/>
        <item h="1" x="844"/>
        <item h="1" x="1199"/>
        <item h="1" x="1082"/>
        <item h="1" x="65"/>
        <item h="1" x="57"/>
        <item h="1" x="1058"/>
        <item h="1" x="901"/>
        <item h="1" x="74"/>
        <item h="1" x="858"/>
        <item h="1" x="883"/>
        <item h="1" x="319"/>
        <item h="1" x="1078"/>
        <item h="1" x="212"/>
        <item h="1" x="1643"/>
        <item h="1" x="464"/>
        <item h="1" x="1304"/>
        <item h="1" x="482"/>
        <item h="1" x="14"/>
        <item h="1" x="915"/>
        <item h="1" x="315"/>
        <item h="1" x="36"/>
        <item h="1" x="1324"/>
        <item h="1" x="568"/>
        <item h="1" x="1126"/>
        <item h="1" x="28"/>
        <item h="1" x="623"/>
        <item h="1" x="1041"/>
        <item h="1" x="1724"/>
        <item h="1" x="1278"/>
        <item h="1" x="1301"/>
        <item h="1" x="24"/>
        <item h="1" x="810"/>
        <item h="1" x="370"/>
        <item h="1" x="1745"/>
        <item h="1" x="977"/>
        <item h="1" x="1728"/>
        <item h="1" x="364"/>
        <item h="1" x="910"/>
        <item h="1" x="712"/>
        <item h="1" x="704"/>
        <item h="1" x="120"/>
        <item h="1" x="113"/>
        <item h="1" x="1515"/>
        <item h="1" x="1470"/>
        <item h="1" x="77"/>
        <item h="1" x="1032"/>
        <item h="1" x="571"/>
        <item h="1" x="923"/>
        <item h="1" x="0"/>
        <item h="1" x="685"/>
        <item h="1" x="518"/>
        <item h="1" x="997"/>
        <item h="1" x="1035"/>
        <item h="1" x="976"/>
        <item h="1" x="1228"/>
        <item h="1" x="1393"/>
        <item h="1" x="1213"/>
        <item h="1" x="990"/>
        <item h="1" x="1297"/>
        <item h="1" x="945"/>
        <item h="1" x="836"/>
        <item h="1" x="620"/>
        <item h="1" x="920"/>
        <item h="1" x="122"/>
        <item h="1" x="1083"/>
        <item h="1" x="138"/>
        <item h="1" x="671"/>
        <item h="1" x="1037"/>
        <item h="1" x="625"/>
        <item h="1" x="1293"/>
        <item h="1" x="1243"/>
        <item h="1" x="3"/>
        <item h="1" x="1221"/>
        <item h="1" x="834"/>
        <item h="1" x="757"/>
        <item h="1" x="308"/>
        <item h="1" x="31"/>
        <item h="1" x="1247"/>
        <item h="1" x="644"/>
        <item h="1" x="513"/>
        <item h="1" x="378"/>
        <item h="1" x="1258"/>
        <item h="1" x="992"/>
        <item h="1" x="646"/>
        <item h="1" x="1378"/>
        <item h="1" x="1314"/>
        <item h="1" x="1211"/>
        <item h="1" x="1452"/>
        <item h="1" x="342"/>
        <item h="1" x="233"/>
        <item h="1" x="20"/>
        <item h="1" x="586"/>
        <item h="1" x="967"/>
        <item h="1" x="1168"/>
        <item h="1" x="821"/>
        <item h="1" x="1135"/>
        <item h="1" x="579"/>
        <item h="1" x="367"/>
        <item h="1" x="1232"/>
        <item h="1" x="506"/>
        <item h="1" x="366"/>
        <item h="1" x="1124"/>
        <item h="1" x="437"/>
        <item h="1" x="603"/>
        <item h="1" x="1366"/>
        <item h="1" x="472"/>
        <item h="1" x="1261"/>
        <item h="1" x="1117"/>
        <item h="1" x="1139"/>
        <item h="1" x="983"/>
        <item h="1" x="1157"/>
        <item h="1" x="1333"/>
        <item h="1" x="1239"/>
        <item h="1" x="369"/>
        <item h="1" x="336"/>
        <item h="1" x="49"/>
        <item h="1" x="381"/>
        <item h="1" x="1128"/>
        <item h="1" x="548"/>
        <item h="1" x="570"/>
        <item h="1" x="655"/>
        <item h="1" x="461"/>
        <item h="1" x="354"/>
        <item h="1" x="29"/>
        <item h="1" x="707"/>
        <item h="1" x="1359"/>
        <item h="1" x="594"/>
        <item h="1" x="1755"/>
        <item h="1" x="331"/>
        <item h="1" x="362"/>
        <item h="1" x="324"/>
        <item h="1" x="827"/>
        <item h="1" x="1715"/>
        <item h="1" x="109"/>
        <item h="1" x="1092"/>
        <item h="1" x="764"/>
        <item h="1" x="1099"/>
        <item h="1" x="1132"/>
        <item h="1" x="423"/>
        <item h="1" x="1309"/>
        <item h="1" x="37"/>
        <item h="1" x="313"/>
        <item h="1" x="1794"/>
        <item h="1" x="444"/>
        <item h="1" x="486"/>
        <item h="1" x="573"/>
        <item h="1" x="452"/>
        <item h="1" x="1244"/>
        <item h="1" x="15"/>
        <item h="1" x="1652"/>
        <item h="1" x="441"/>
        <item h="1" x="574"/>
        <item h="1" x="1389"/>
        <item h="1" x="539"/>
        <item h="1" x="1246"/>
        <item h="1" x="1336"/>
        <item h="1" x="538"/>
        <item h="1" x="979"/>
        <item h="1" x="1226"/>
        <item h="1" x="445"/>
        <item h="1" x="1739"/>
        <item h="1" x="176"/>
        <item h="1" x="541"/>
        <item h="1" x="298"/>
        <item h="1" x="520"/>
        <item h="1" x="1446"/>
        <item h="1" x="240"/>
        <item h="1" x="391"/>
        <item h="1" x="428"/>
        <item h="1" x="512"/>
        <item h="1" x="1295"/>
        <item h="1" x="588"/>
        <item h="1" x="510"/>
        <item h="1" x="816"/>
        <item h="1" x="566"/>
        <item h="1" x="1335"/>
        <item h="1" x="1172"/>
        <item h="1" x="388"/>
        <item h="1" x="1140"/>
        <item h="1" x="1162"/>
        <item h="1" x="1352"/>
        <item h="1" x="1751"/>
        <item h="1" x="1388"/>
        <item h="1" x="974"/>
        <item h="1" x="930"/>
        <item h="1" x="285"/>
        <item h="1" x="47"/>
        <item h="1" x="799"/>
        <item h="1" x="591"/>
        <item h="1" x="744"/>
        <item h="1" x="638"/>
        <item h="1" x="1192"/>
        <item h="1" x="457"/>
        <item h="1" x="164"/>
        <item h="1" x="823"/>
        <item h="1" x="839"/>
        <item h="1" x="553"/>
        <item h="1" x="140"/>
        <item h="1" x="462"/>
        <item h="1" x="846"/>
        <item h="1" x="735"/>
        <item h="1" x="759"/>
        <item h="1" x="775"/>
        <item h="1" x="597"/>
        <item h="1" x="404"/>
        <item h="1" x="947"/>
        <item h="1" x="1061"/>
        <item h="1" x="1181"/>
        <item h="1" x="1445"/>
        <item h="1" x="432"/>
        <item h="1" x="119"/>
        <item h="1" x="631"/>
        <item h="1" x="549"/>
        <item h="1" x="1396"/>
        <item h="1" x="357"/>
        <item h="1" x="1052"/>
        <item h="1" x="658"/>
        <item h="1" x="525"/>
        <item h="1" x="355"/>
        <item h="1" x="434"/>
        <item h="1" x="456"/>
        <item h="1" x="453"/>
        <item h="1" x="248"/>
        <item h="1" x="1439"/>
        <item h="1" x="1062"/>
        <item h="1" x="1319"/>
        <item h="1" x="523"/>
        <item h="1" x="970"/>
        <item h="1" x="1219"/>
        <item h="1" x="501"/>
        <item h="1" x="1005"/>
        <item h="1" x="1149"/>
        <item h="1" x="1371"/>
        <item h="1" x="1353"/>
        <item h="1" x="495"/>
        <item h="1" x="811"/>
        <item h="1" x="299"/>
        <item h="1" x="443"/>
        <item h="1" x="385"/>
        <item h="1" x="1398"/>
        <item h="1" x="965"/>
        <item h="1" x="531"/>
        <item h="1" x="545"/>
        <item h="1" x="1383"/>
        <item h="1" x="351"/>
        <item h="1" x="1738"/>
        <item h="1" x="440"/>
        <item h="1" x="933"/>
        <item h="1" x="547"/>
        <item h="1" x="1332"/>
        <item h="1" x="784"/>
        <item h="1" x="1101"/>
        <item h="1" x="953"/>
        <item h="1" x="724"/>
        <item h="1" x="808"/>
        <item h="1" x="755"/>
        <item h="1" x="2"/>
        <item h="1" x="107"/>
        <item h="1" x="1312"/>
        <item h="1" x="879"/>
        <item h="1" x="339"/>
        <item h="1" x="332"/>
        <item h="1" x="8"/>
        <item h="1" x="610"/>
        <item h="1" x="350"/>
        <item h="1" x="302"/>
        <item h="1" x="630"/>
        <item h="1" x="389"/>
        <item h="1" x="1436"/>
        <item h="1" x="1153"/>
        <item h="1" x="641"/>
        <item h="1" x="667"/>
        <item h="1" x="361"/>
        <item h="1" x="412"/>
        <item h="1" x="326"/>
        <item h="1" x="902"/>
        <item h="1" x="1184"/>
        <item h="1" x="1177"/>
        <item h="1" x="431"/>
        <item h="1" x="1158"/>
        <item h="1" x="1288"/>
        <item h="1" x="1311"/>
        <item h="1" x="1136"/>
        <item h="1" x="569"/>
        <item h="1" x="1103"/>
        <item h="1" x="684"/>
        <item h="1" x="966"/>
        <item h="1" x="1021"/>
        <item h="1" x="1235"/>
        <item h="1" x="1105"/>
        <item h="1" x="1045"/>
        <item h="1" x="174"/>
        <item h="1" x="1206"/>
        <item h="1" x="1144"/>
        <item h="1" x="487"/>
        <item h="1" x="949"/>
        <item h="1" x="45"/>
        <item h="1" x="1296"/>
        <item h="1" x="1190"/>
        <item h="1" x="877"/>
        <item h="1" x="383"/>
        <item h="1" x="68"/>
        <item h="1" x="309"/>
        <item h="1" x="115"/>
        <item h="1" x="727"/>
        <item h="1" x="1107"/>
        <item h="1" x="798"/>
        <item h="1" x="740"/>
        <item h="1" x="305"/>
        <item h="1" x="710"/>
        <item h="1" x="797"/>
        <item h="1" x="1195"/>
        <item h="1" x="318"/>
        <item h="1" x="323"/>
        <item h="1" x="310"/>
        <item h="1" x="83"/>
        <item h="1" x="312"/>
        <item h="1" x="306"/>
        <item h="1" x="307"/>
        <item h="1" x="729"/>
        <item h="1" x="1081"/>
        <item h="1" x="1198"/>
        <item h="1" x="1114"/>
        <item h="1" x="1196"/>
        <item h="1" x="125"/>
        <item h="1" x="193"/>
        <item h="1" x="589"/>
        <item h="1" x="1283"/>
        <item h="1" x="828"/>
        <item h="1" x="695"/>
        <item h="1" x="669"/>
        <item h="1" x="399"/>
        <item h="1" x="53"/>
        <item h="1" x="994"/>
        <item h="1" x="796"/>
        <item h="1" x="886"/>
        <item h="1" x="837"/>
        <item h="1" x="108"/>
        <item h="1" x="751"/>
        <item h="1" x="794"/>
        <item h="1" x="699"/>
        <item h="1" x="750"/>
        <item h="1" x="803"/>
        <item h="1" x="1048"/>
        <item h="1" x="1321"/>
        <item h="1" x="696"/>
        <item h="1" x="913"/>
        <item h="1" x="238"/>
        <item h="1" x="1673"/>
        <item h="1" x="1672"/>
        <item h="1" x="196"/>
        <item h="1" x="1719"/>
        <item h="1" x="1662"/>
        <item h="1" x="488"/>
        <item h="1" x="414"/>
        <item h="1" x="1334"/>
        <item h="1" x="1710"/>
        <item h="1" x="1772"/>
        <item h="1" x="951"/>
        <item h="1" x="206"/>
        <item h="1" x="5"/>
        <item h="1" x="1454"/>
        <item h="1" x="1578"/>
        <item h="1" x="906"/>
        <item h="1" x="1255"/>
        <item h="1" x="1281"/>
        <item h="1" x="782"/>
        <item h="1" x="1088"/>
        <item h="1" x="30"/>
        <item h="1" x="853"/>
        <item h="1" x="746"/>
        <item h="1" x="1819"/>
        <item h="1" x="67"/>
        <item h="1" x="236"/>
        <item h="1" x="1263"/>
        <item h="1" x="522"/>
        <item h="1" x="1433"/>
        <item h="1" x="986"/>
        <item h="1" x="1174"/>
        <item h="1" x="632"/>
        <item h="1" x="1735"/>
        <item h="1" x="1523"/>
        <item h="1" x="1622"/>
        <item h="1" x="162"/>
        <item h="1" x="373"/>
        <item h="1" x="956"/>
        <item h="1" x="1504"/>
        <item h="1" x="153"/>
        <item h="1" x="1432"/>
        <item h="1" x="831"/>
        <item h="1" x="1759"/>
        <item h="1" x="75"/>
        <item h="1" x="59"/>
        <item h="1" x="134"/>
        <item h="1" x="700"/>
        <item h="1" x="1070"/>
        <item h="1" x="1204"/>
        <item h="1" x="85"/>
        <item h="1" x="116"/>
        <item h="1" x="217"/>
        <item h="1" x="1762"/>
        <item h="1" x="1785"/>
        <item h="1" x="1188"/>
        <item h="1" x="819"/>
        <item h="1" x="1552"/>
        <item h="1" x="1518"/>
        <item h="1" x="1494"/>
        <item h="1" x="1577"/>
        <item h="1" x="1774"/>
        <item h="1" x="161"/>
        <item h="1" x="284"/>
        <item h="1" x="230"/>
        <item h="1" x="1731"/>
        <item h="1" x="1742"/>
        <item h="1" x="291"/>
        <item h="1" x="224"/>
        <item h="1" x="1356"/>
        <item h="1" x="1740"/>
        <item h="1" x="469"/>
        <item h="1" x="1291"/>
        <item h="1" x="360"/>
        <item h="1" x="948"/>
        <item h="1" x="1216"/>
        <item h="1" x="1351"/>
        <item h="1" x="1438"/>
        <item h="1" x="1749"/>
        <item h="1" x="295"/>
        <item h="1" x="188"/>
        <item h="1" x="1280"/>
        <item h="1" x="128"/>
        <item h="1" x="657"/>
        <item h="1" x="489"/>
        <item h="1" x="1483"/>
        <item h="1" x="1516"/>
        <item h="1" x="1488"/>
        <item h="1" x="1468"/>
        <item h="1" x="1500"/>
        <item h="1" x="1800"/>
        <item h="1" x="144"/>
        <item h="1" x="1645"/>
        <item h="1" x="1655"/>
        <item h="1" x="64"/>
        <item h="1" x="861"/>
        <item h="1" x="922"/>
        <item h="1" x="698"/>
        <item h="1" x="1365"/>
        <item h="1" x="683"/>
        <item h="1" x="6"/>
        <item h="1" x="690"/>
        <item h="1" x="1294"/>
        <item h="1" x="39"/>
        <item h="1" x="848"/>
        <item h="1" x="105"/>
        <item h="1" x="1108"/>
        <item h="1" x="878"/>
        <item h="1" x="1183"/>
        <item h="1" x="1385"/>
        <item h="1" x="1054"/>
        <item h="1" x="763"/>
        <item h="1" x="327"/>
        <item h="1" x="897"/>
        <item h="1" x="743"/>
        <item h="1" x="616"/>
        <item h="1" x="919"/>
        <item h="1" x="311"/>
        <item h="1" x="72"/>
        <item h="1" x="1362"/>
        <item h="1" x="1057"/>
        <item h="1" x="912"/>
        <item h="1" x="872"/>
        <item h="1" x="728"/>
        <item h="1" x="894"/>
        <item h="1" x="1156"/>
        <item h="1" x="722"/>
        <item h="1" x="69"/>
        <item h="1" x="989"/>
        <item h="1" x="1060"/>
        <item h="1" x="779"/>
        <item h="1" x="867"/>
        <item h="1" x="118"/>
        <item h="1" x="1482"/>
        <item h="1" x="1627"/>
        <item h="1" x="1748"/>
        <item h="1" x="273"/>
        <item h="1" x="1809"/>
        <item h="1" x="167"/>
        <item h="1" x="250"/>
        <item h="1" x="253"/>
        <item h="1" x="143"/>
        <item h="1" x="1793"/>
        <item h="1" x="159"/>
        <item h="1" x="43"/>
        <item x="929"/>
        <item h="1" x="925"/>
        <item h="1" x="1814"/>
        <item h="1" x="1357"/>
        <item h="1" x="112"/>
        <item h="1" x="924"/>
        <item h="1" x="661"/>
        <item h="1" x="770"/>
        <item h="1" x="1796"/>
        <item h="1" x="1173"/>
        <item h="1" x="868"/>
        <item h="1" x="86"/>
        <item h="1" x="800"/>
        <item h="1" x="765"/>
        <item h="1" x="1002"/>
        <item h="1" x="802"/>
        <item h="1" x="1068"/>
        <item h="1" x="955"/>
        <item h="1" x="787"/>
        <item h="1" x="70"/>
        <item h="1" x="645"/>
        <item h="1" x="890"/>
        <item h="1" x="859"/>
        <item h="1" x="840"/>
        <item h="1" x="515"/>
        <item h="1" x="824"/>
        <item h="1" x="813"/>
        <item h="1" x="756"/>
        <item h="1" x="807"/>
        <item h="1" x="1758"/>
        <item h="1" x="246"/>
        <item h="1" x="613"/>
        <item h="1" x="218"/>
        <item h="1" x="1718"/>
        <item h="1" x="565"/>
        <item h="1" x="1513"/>
        <item h="1" x="1474"/>
        <item h="1" x="1706"/>
        <item h="1" x="296"/>
        <item h="1" x="98"/>
        <item h="1" x="778"/>
        <item h="1" x="1027"/>
        <item h="1" x="100"/>
        <item h="1" x="1636"/>
        <item h="1" x="1217"/>
        <item h="1" x="142"/>
        <item h="1" x="1705"/>
        <item h="1" x="435"/>
        <item h="1" x="1427"/>
        <item h="1" x="409"/>
        <item h="1" x="1646"/>
        <item h="1" x="471"/>
        <item h="1" x="618"/>
        <item h="1" x="356"/>
        <item h="1" x="415"/>
        <item h="1" x="267"/>
        <item h="1" x="16"/>
        <item h="1" x="71"/>
        <item h="1" x="56"/>
        <item h="1" x="885"/>
        <item h="1" x="410"/>
        <item h="1" x="55"/>
        <item h="1" x="1121"/>
        <item h="1" x="674"/>
        <item h="1" x="1702"/>
        <item h="1" x="1698"/>
        <item h="1" x="131"/>
        <item h="1" x="1000"/>
        <item h="1" x="564"/>
        <item h="1" x="1713"/>
        <item h="1" x="1780"/>
        <item h="1" x="145"/>
        <item h="1" x="1822"/>
        <item h="1" x="232"/>
        <item h="1" x="1764"/>
        <item h="1"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222"/>
    </i>
    <i>
      <x v="327"/>
    </i>
    <i>
      <x v="524"/>
    </i>
    <i>
      <x v="1750"/>
    </i>
    <i t="grand">
      <x/>
    </i>
  </rowItems>
  <colItems count="1">
    <i/>
  </colItems>
  <pageFields count="1">
    <pageField fld="3" hier="-1"/>
  </pageFields>
  <dataFields count="1">
    <dataField name="Count of Rating" fld="18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3BAEC-EF5C-4209-9D11-2C41C402303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3:N5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</pivotFields>
  <rowFields count="1">
    <field x="29"/>
  </rowFields>
  <rowItems count="2">
    <i>
      <x v="3"/>
    </i>
    <i t="grand">
      <x/>
    </i>
  </rowItems>
  <colItems count="1">
    <i/>
  </colItems>
  <dataFields count="1">
    <dataField name="Count of RestaurantID" fld="0" subtotal="count" baseField="29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086C7-94C1-4B27-8509-9321030D2A4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5" firstHeaderRow="1" firstDataRow="1" firstDataCol="1"/>
  <pivotFields count="32">
    <pivotField dataField="1" showAll="0"/>
    <pivotField showAll="0"/>
    <pivotField showAll="0"/>
    <pivotField axis="axisRow" showAll="0">
      <items count="142">
        <item h="1" x="30"/>
        <item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 t="grand">
      <x/>
    </i>
  </rowItems>
  <colItems count="1">
    <i/>
  </colItems>
  <dataFields count="1">
    <dataField name="Count of RestaurantID" fld="0" subtotal="count" baseField="3" baseItem="0"/>
  </dataFields>
  <chartFormats count="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275B4-1C22-46E6-9173-7D5AA08EC01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21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Col"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3"/>
    <field x="22"/>
  </rowFields>
  <rowItems count="17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t="grand">
      <x/>
    </i>
  </rowItems>
  <colFields count="1">
    <field x="20"/>
  </colFields>
  <colItems count="2">
    <i>
      <x/>
    </i>
    <i t="grand">
      <x/>
    </i>
  </colItems>
  <dataFields count="1">
    <dataField name="Count of RestaurantID" fld="0" subtotal="count" baseField="23" baseItem="0"/>
  </dataFields>
  <formats count="12">
    <format dxfId="59">
      <pivotArea outline="0" collapsedLevelsAreSubtotals="1" fieldPosition="0"/>
    </format>
    <format dxfId="58">
      <pivotArea field="23" type="button" dataOnly="0" labelOnly="1" outline="0" axis="axisRow" fieldPosition="0"/>
    </format>
    <format dxfId="57">
      <pivotArea dataOnly="0" labelOnly="1" fieldPosition="0">
        <references count="1">
          <reference field="23" count="0"/>
        </references>
      </pivotArea>
    </format>
    <format dxfId="56">
      <pivotArea dataOnly="0" labelOnly="1" grandRow="1" outline="0" fieldPosition="0"/>
    </format>
    <format dxfId="55">
      <pivotArea dataOnly="0" labelOnly="1" fieldPosition="0">
        <references count="2">
          <reference field="22" count="3">
            <x v="0"/>
            <x v="1"/>
            <x v="2"/>
          </reference>
          <reference field="23" count="1" selected="0">
            <x v="0"/>
          </reference>
        </references>
      </pivotArea>
    </format>
    <format dxfId="54">
      <pivotArea dataOnly="0" labelOnly="1" fieldPosition="0">
        <references count="2">
          <reference field="22" count="3">
            <x v="3"/>
            <x v="4"/>
            <x v="5"/>
          </reference>
          <reference field="23" count="1" selected="0">
            <x v="1"/>
          </reference>
        </references>
      </pivotArea>
    </format>
    <format dxfId="53">
      <pivotArea dataOnly="0" labelOnly="1" fieldPosition="0">
        <references count="2">
          <reference field="22" count="3">
            <x v="6"/>
            <x v="7"/>
            <x v="8"/>
          </reference>
          <reference field="23" count="1" selected="0">
            <x v="2"/>
          </reference>
        </references>
      </pivotArea>
    </format>
    <format dxfId="52">
      <pivotArea dataOnly="0" labelOnly="1" fieldPosition="0">
        <references count="2">
          <reference field="22" count="3">
            <x v="9"/>
            <x v="10"/>
            <x v="11"/>
          </reference>
          <reference field="23" count="1" selected="0">
            <x v="3"/>
          </reference>
        </references>
      </pivotArea>
    </format>
    <format dxfId="51">
      <pivotArea dataOnly="0" labelOnly="1" fieldPosition="0">
        <references count="1">
          <reference field="20" count="0"/>
        </references>
      </pivotArea>
    </format>
    <format dxfId="50">
      <pivotArea dataOnly="0" labelOnly="1" grandCol="1" outline="0" fieldPosition="0"/>
    </format>
    <format dxfId="49">
      <pivotArea type="origin" dataOnly="0" labelOnly="1" outline="0" fieldPosition="0"/>
    </format>
    <format dxfId="48">
      <pivotArea field="20" type="button" dataOnly="0" labelOnly="1" outline="0" axis="axisCol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C7D97-5C8E-47F7-8D6F-D4A51AACEC5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F1:G6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3" baseItem="0"/>
  </dataFields>
  <formats count="15">
    <format dxfId="14">
      <pivotArea outline="0" collapsedLevelsAreSubtotals="1" fieldPosition="0"/>
    </format>
    <format dxfId="13">
      <pivotArea dataOnly="0" labelOnly="1" fieldPosition="0">
        <references count="1">
          <reference field="23" count="0"/>
        </references>
      </pivotArea>
    </format>
    <format dxfId="12">
      <pivotArea dataOnly="0" labelOnly="1" grandRow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3" type="button" dataOnly="0" labelOnly="1" outline="0" axis="axisRow" fieldPosition="0"/>
    </format>
    <format dxfId="8">
      <pivotArea dataOnly="0" labelOnly="1" fieldPosition="0">
        <references count="1">
          <reference field="23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23" type="button" dataOnly="0" labelOnly="1" outline="0" axis="axisRow" fieldPosition="0"/>
    </format>
    <format dxfId="2">
      <pivotArea dataOnly="0" labelOnly="1" fieldPosition="0">
        <references count="1">
          <reference field="23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873E2-6EBF-4B55-B2C1-2FC2475D89D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0">
  <location ref="A1:B11" firstHeaderRow="1" firstDataRow="1" firstDataCol="1"/>
  <pivotFields count="32"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axis="axisRow" compact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compact="0" showAll="0"/>
    <pivotField compact="0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formats count="19"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fieldPosition="0">
        <references count="1">
          <reference field="20" count="0"/>
        </references>
      </pivotArea>
    </format>
    <format dxfId="30">
      <pivotArea dataOnly="0" labelOnly="1" grandRow="1" outline="0" fieldPosition="0"/>
    </format>
    <format dxfId="29">
      <pivotArea outline="0" collapsedLevelsAreSubtotals="1" fieldPosition="0"/>
    </format>
    <format dxfId="28">
      <pivotArea dataOnly="0" labelOnly="1" fieldPosition="0">
        <references count="1">
          <reference field="20" count="0"/>
        </references>
      </pivotArea>
    </format>
    <format dxfId="27">
      <pivotArea dataOnly="0" labelOnly="1" grandRow="1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20" type="button" dataOnly="0" labelOnly="1" outline="0" axis="axisRow" fieldPosition="0"/>
    </format>
    <format dxfId="23">
      <pivotArea dataOnly="0" labelOnly="1" fieldPosition="0">
        <references count="1">
          <reference field="20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20" type="button" dataOnly="0" labelOnly="1" outline="0" axis="axisRow" fieldPosition="0"/>
    </format>
    <format dxfId="17">
      <pivotArea dataOnly="0" labelOnly="1" fieldPosition="0">
        <references count="1">
          <reference field="20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4D8DB-AC7F-4955-A440-F0BF8797144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1:M14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2" baseItem="0"/>
  </dataFields>
  <formats count="14">
    <format dxfId="47">
      <pivotArea collapsedLevelsAreSubtotals="1" fieldPosition="0">
        <references count="1">
          <reference field="2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6">
      <pivotArea dataOnly="0" labelOnly="1" fieldPosition="0">
        <references count="1">
          <reference field="2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2" type="button" dataOnly="0" labelOnly="1" outline="0" axis="axisRow" fieldPosition="0"/>
    </format>
    <format dxfId="42">
      <pivotArea dataOnly="0" labelOnly="1" fieldPosition="0">
        <references count="1">
          <reference field="22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22" type="button" dataOnly="0" labelOnly="1" outline="0" axis="axisRow" fieldPosition="0"/>
    </format>
    <format dxfId="36">
      <pivotArea dataOnly="0" labelOnly="1" fieldPosition="0">
        <references count="1">
          <reference field="22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B9E5F-BAB3-4000-8443-122CE9C9CBD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/>
  </pivotFields>
  <rowFields count="1">
    <field x="3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29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8B84A-792B-4757-BC5F-A8EACEF9540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1"/>
        <item x="2"/>
        <item x="3"/>
        <item x="5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0" subtotal="count" baseField="31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F3A9AD5-0A4A-4DAA-A071-133434778C72}" autoFormatId="16" applyNumberFormats="0" applyBorderFormats="0" applyFontFormats="0" applyPatternFormats="0" applyAlignmentFormats="0" applyWidthHeightFormats="0">
  <queryTableRefresh nextId="31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" tableColumnId="20"/>
      <queryTableField id="21" name="Year" tableColumnId="21"/>
      <queryTableField id="22" name="Month" tableColumnId="22"/>
      <queryTableField id="23" name="Month Name" tableColumnId="23"/>
      <queryTableField id="24" name="Quarter" tableColumnId="24"/>
      <queryTableField id="25" name="Month &amp; Year" tableColumnId="25"/>
      <queryTableField id="26" name="Day of Week" tableColumnId="26"/>
      <queryTableField id="27" name="Day Name" tableColumnId="27"/>
      <queryTableField id="28" name="Financial Month" tableColumnId="28"/>
      <queryTableField id="29" name="Financial Quarter" tableColumnId="29"/>
      <queryTableField id="30" name="Country Name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0425C4F-F9DE-42F6-B8D4-C4A48B680363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 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A2DF17C-BCBF-4AC0-8ED8-9E74540A069D}" sourceName="City">
  <pivotTables>
    <pivotTable tabId="6" name="PivotTable2"/>
  </pivotTables>
  <data>
    <tabular pivotCacheId="204846184">
      <items count="141">
        <i x="30"/>
        <i x="53" s="1"/>
        <i x="59"/>
        <i x="12"/>
        <i x="40"/>
        <i x="78"/>
        <i x="29"/>
        <i x="107"/>
        <i x="89"/>
        <i x="18"/>
        <i x="82"/>
        <i x="61"/>
        <i x="115"/>
        <i x="138"/>
        <i x="69"/>
        <i x="110"/>
        <i x="60"/>
        <i x="76"/>
        <i x="21"/>
        <i x="134"/>
        <i x="8"/>
        <i x="25"/>
        <i x="32"/>
        <i x="86"/>
        <i x="64"/>
        <i x="104"/>
        <i x="65"/>
        <i x="97"/>
        <i x="102"/>
        <i x="48"/>
        <i x="133"/>
        <i x="85"/>
        <i x="111"/>
        <i x="92"/>
        <i x="14"/>
        <i x="37"/>
        <i x="15"/>
        <i x="120"/>
        <i x="28"/>
        <i x="34"/>
        <i x="11"/>
        <i x="114"/>
        <i x="2"/>
        <i x="63"/>
        <i x="95"/>
        <i x="105"/>
        <i x="119"/>
        <i x="87"/>
        <i x="72"/>
        <i x="38"/>
        <i x="50"/>
        <i x="43"/>
        <i x="108"/>
        <i x="122"/>
        <i x="70"/>
        <i x="49"/>
        <i x="36"/>
        <i x="121"/>
        <i x="73"/>
        <i x="136"/>
        <i x="31"/>
        <i x="45"/>
        <i x="74"/>
        <i x="66"/>
        <i x="116"/>
        <i x="94"/>
        <i x="98"/>
        <i x="20"/>
        <i x="112"/>
        <i x="57"/>
        <i x="79"/>
        <i x="124"/>
        <i x="10"/>
        <i x="130"/>
        <i x="17"/>
        <i x="55"/>
        <i x="51"/>
        <i x="127"/>
        <i x="96"/>
        <i x="106"/>
        <i x="83"/>
        <i x="75"/>
        <i x="101"/>
        <i x="125"/>
        <i x="71"/>
        <i x="54"/>
        <i x="58"/>
        <i x="39"/>
        <i x="0"/>
        <i x="62"/>
        <i x="90"/>
        <i x="1"/>
        <i x="123"/>
        <i x="80"/>
        <i x="81"/>
        <i x="129"/>
        <i x="52"/>
        <i x="26"/>
        <i x="117"/>
        <i x="88"/>
        <i x="128"/>
        <i x="84"/>
        <i x="99"/>
        <i x="33"/>
        <i x="13"/>
        <i x="41"/>
        <i x="67"/>
        <i x="140"/>
        <i x="77"/>
        <i x="139"/>
        <i x="9"/>
        <i x="24"/>
        <i x="132"/>
        <i x="35"/>
        <i x="137"/>
        <i x="4"/>
        <i x="68"/>
        <i x="22"/>
        <i x="23"/>
        <i x="3"/>
        <i x="5"/>
        <i x="46"/>
        <i x="131"/>
        <i x="56"/>
        <i x="6"/>
        <i x="135"/>
        <i x="113"/>
        <i x="126"/>
        <i x="27"/>
        <i x="44"/>
        <i x="7"/>
        <i x="42"/>
        <i x="93"/>
        <i x="118"/>
        <i x="16"/>
        <i x="47"/>
        <i x="91"/>
        <i x="100"/>
        <i x="19"/>
        <i x="103"/>
        <i x="10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32A06860-1021-49F5-960E-715530B16F3D}" sourceName="Countryname">
  <pivotTables>
    <pivotTable tabId="6" name="PivotTable3"/>
  </pivotTables>
  <data>
    <tabular pivotCacheId="204846184">
      <items count="15">
        <i x="8"/>
        <i x="7"/>
        <i x="4"/>
        <i x="0" s="1"/>
        <i x="14"/>
        <i x="5"/>
        <i x="12"/>
        <i x="10"/>
        <i x="3"/>
        <i x="11"/>
        <i x="13"/>
        <i x="9"/>
        <i x="6"/>
        <i x="2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723051B-F872-4B5C-9CAE-2D0C949C7BF5}" sourceName="Year">
  <pivotTables>
    <pivotTable tabId="21" name="PivotTable1"/>
  </pivotTables>
  <data>
    <tabular pivotCacheId="204846184">
      <items count="9">
        <i x="6" s="1"/>
        <i x="3"/>
        <i x="5"/>
        <i x="0"/>
        <i x="4"/>
        <i x="8"/>
        <i x="1"/>
        <i x="7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1993F97A-9204-42A1-9CD3-89C782385C20}" cache="Slicer_City" caption="City" style="SlicerStyleOther1" rowHeight="180000"/>
  <slicer name="Countryname" xr10:uid="{33003EB0-785B-4FF8-B99D-E884F7B874B4}" cache="Slicer_Countryname" caption="Countryname" style="SlicerStyleOther1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79E7707-D425-4853-A53D-F436EEBB89F1}" cache="Slicer_Year" caption="Yea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681EF5DD-25B1-4E49-9EDB-2D3A9C95CCA2}" cache="Slicer_City" caption="City" style="SlicerStyleOther1" rowHeight="180000"/>
  <slicer name="Countryname 1" xr10:uid="{E2D1DF35-3988-453E-A842-CB7E9E4FB73B}" cache="Slicer_Countryname" caption="Countryname" style="SlicerStyleOther1" rowHeight="1800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1C436-400D-4E3E-B9E7-682F71A73EA9}" name="Table1" displayName="Table1" ref="A1:T9552" totalsRowShown="0">
  <autoFilter ref="A1:T9552" xr:uid="{CCB1C436-400D-4E3E-B9E7-682F71A73EA9}"/>
  <tableColumns count="20">
    <tableColumn id="1" xr3:uid="{7447E03F-D75D-4832-B904-A8A11618F361}" name="RestaurantID"/>
    <tableColumn id="2" xr3:uid="{FA986E76-0E55-42BB-AAC1-4BF40213B347}" name="RestaurantName" dataDxfId="79"/>
    <tableColumn id="3" xr3:uid="{C5B7ABEA-539F-40DE-AB0B-BB1A33308FCE}" name="CountryCode"/>
    <tableColumn id="4" xr3:uid="{9FD30806-33D8-4ACD-B563-A4CF49FF0986}" name="City" dataDxfId="78"/>
    <tableColumn id="5" xr3:uid="{1C3ADDC0-06CE-4D0B-8EB1-5BC695866A33}" name="Address"/>
    <tableColumn id="6" xr3:uid="{A1F427D8-6E8F-4952-B44E-09A27B20538F}" name="Locality"/>
    <tableColumn id="7" xr3:uid="{6EEF52BF-C897-42CA-A9CB-C7DFA49DE522}" name="LocalityVerbose"/>
    <tableColumn id="8" xr3:uid="{A3D89EA1-A848-40E8-A174-96B9ACB38F07}" name="Longitude"/>
    <tableColumn id="9" xr3:uid="{8D419053-1E91-473E-83B7-FF28C8A0AFB0}" name="Latitude"/>
    <tableColumn id="10" xr3:uid="{27D6B246-96D4-41EE-8708-E512B02C3743}" name="Cuisines"/>
    <tableColumn id="11" xr3:uid="{BD9FBE48-580C-4517-8FA6-408ED4C7559D}" name="Currency"/>
    <tableColumn id="12" xr3:uid="{BFE232E5-C214-4BB4-8A0D-398C80EAB786}" name="Has_Table_booking"/>
    <tableColumn id="13" xr3:uid="{A5A77860-3C04-4A17-B0AD-5F1FAF203B77}" name="Has_Online_delivery"/>
    <tableColumn id="14" xr3:uid="{5C3D879A-9B17-4AEE-8817-38409FBF6294}" name="Is_delivering_now"/>
    <tableColumn id="15" xr3:uid="{E451FA31-DA78-497A-B312-407B368BA069}" name="Switch_to_order_menu"/>
    <tableColumn id="16" xr3:uid="{57317ED3-8148-496B-B733-5FDDB15F3CB2}" name="Price_range"/>
    <tableColumn id="17" xr3:uid="{F091A0CC-ED94-4484-A7B6-E108D25B63C3}" name="Votes"/>
    <tableColumn id="18" xr3:uid="{4C7AD1A4-A27D-408A-97A1-368A2B614541}" name="Average_Cost_for_two"/>
    <tableColumn id="19" xr3:uid="{2C83C297-5F68-44F7-BFEB-F112F4644518}" name="Rating"/>
    <tableColumn id="20" xr3:uid="{3210AEEE-6B23-428E-AA4C-D64AF5D03E50}" name="Datekey_Opening" dataDxfId="7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3E4227-DC04-4A13-AD99-CFFA5FFBB32C}" name="Table29" displayName="Table29" ref="A1:B16" totalsRowShown="0">
  <autoFilter ref="A1:B16" xr:uid="{DB3E4227-DC04-4A13-AD99-CFFA5FFBB32C}"/>
  <tableColumns count="2">
    <tableColumn id="1" xr3:uid="{4C010025-C02A-40DC-8699-3CF6E0948751}" name="CountryID"/>
    <tableColumn id="2" xr3:uid="{93D500AE-6C06-416D-8D24-56A33F30C31D}" name="Countrynam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6EC144-707B-4D92-9568-FDE2D22FAC30}" name="Table1_1" displayName="Table1_1" ref="A1:AD9552" tableType="queryTable" totalsRowShown="0">
  <autoFilter ref="A1:AD9552" xr:uid="{216EC144-707B-4D92-9568-FDE2D22FAC30}"/>
  <tableColumns count="30">
    <tableColumn id="1" xr3:uid="{7B3D8210-EB2F-448C-AACD-54623A0D6D71}" uniqueName="1" name="RestaurantID" queryTableFieldId="1"/>
    <tableColumn id="2" xr3:uid="{5C8D496F-01D4-4F2A-A02C-4FF7FE56FF1B}" uniqueName="2" name="RestaurantName" queryTableFieldId="2" dataDxfId="76"/>
    <tableColumn id="3" xr3:uid="{1E9A2892-90D4-4B60-B4F5-00A7D41301B4}" uniqueName="3" name="CountryCode" queryTableFieldId="3"/>
    <tableColumn id="4" xr3:uid="{ACFB692F-070E-4A2C-98F1-AA5255B304E7}" uniqueName="4" name="City" queryTableFieldId="4" dataDxfId="75"/>
    <tableColumn id="5" xr3:uid="{7FC5E70D-0AD7-4476-9444-6B36A251C8F8}" uniqueName="5" name="Address" queryTableFieldId="5" dataDxfId="74"/>
    <tableColumn id="6" xr3:uid="{AD0DE8CD-2967-482D-8221-28A71A5FAB72}" uniqueName="6" name="Locality" queryTableFieldId="6" dataDxfId="73"/>
    <tableColumn id="7" xr3:uid="{DE7210C3-6BA2-4AB8-99ED-7E92038738CD}" uniqueName="7" name="LocalityVerbose" queryTableFieldId="7" dataDxfId="72"/>
    <tableColumn id="8" xr3:uid="{E1999016-BA76-4272-8767-7E790CFAA3DC}" uniqueName="8" name="Longitude" queryTableFieldId="8"/>
    <tableColumn id="9" xr3:uid="{21134A0A-11ED-4D4A-B938-A409B3346C37}" uniqueName="9" name="Latitude" queryTableFieldId="9"/>
    <tableColumn id="10" xr3:uid="{611E059D-7998-4082-93E9-D2E0AFD753D9}" uniqueName="10" name="Cuisines" queryTableFieldId="10" dataDxfId="71"/>
    <tableColumn id="11" xr3:uid="{B70F9AFC-B62B-43D1-934C-AAA749714B85}" uniqueName="11" name="Currency" queryTableFieldId="11" dataDxfId="70"/>
    <tableColumn id="12" xr3:uid="{33937BED-B536-48B0-BED6-E37377739949}" uniqueName="12" name="Has_Table_booking" queryTableFieldId="12" dataDxfId="69"/>
    <tableColumn id="13" xr3:uid="{1F0B650C-0B47-4E67-BBBC-5166E5D4D2AB}" uniqueName="13" name="Has_Online_delivery" queryTableFieldId="13" dataDxfId="68"/>
    <tableColumn id="14" xr3:uid="{8926EA16-6498-42DC-AF70-26DFED684D18}" uniqueName="14" name="Is_delivering_now" queryTableFieldId="14" dataDxfId="67"/>
    <tableColumn id="15" xr3:uid="{473801D1-FF0D-4AE2-A831-8A48E4B5B652}" uniqueName="15" name="Switch_to_order_menu" queryTableFieldId="15" dataDxfId="66"/>
    <tableColumn id="16" xr3:uid="{EBB2EF20-2EE3-4225-B7D6-F56400EF5D55}" uniqueName="16" name="Price_range" queryTableFieldId="16"/>
    <tableColumn id="17" xr3:uid="{7CE12D2D-3A7D-47ED-9B74-85FC3AEB9FC9}" uniqueName="17" name="Votes" queryTableFieldId="17"/>
    <tableColumn id="18" xr3:uid="{350969A8-F186-460F-BFF2-F88764CD7C87}" uniqueName="18" name="Average_Cost_for_two" queryTableFieldId="18"/>
    <tableColumn id="19" xr3:uid="{8237FF90-7FCF-4A17-9B7E-5E330113004F}" uniqueName="19" name="Rating" queryTableFieldId="19"/>
    <tableColumn id="20" xr3:uid="{B2070971-617C-4D9D-8392-7EB66543D6DD}" uniqueName="20" name="DateKey" queryTableFieldId="20" dataDxfId="65"/>
    <tableColumn id="21" xr3:uid="{9B80A9EE-5189-4AC7-AFE9-307AA0B6E230}" uniqueName="21" name="Year" queryTableFieldId="21"/>
    <tableColumn id="22" xr3:uid="{6E417403-5430-483E-8814-891C46A93AF5}" uniqueName="22" name="Month" queryTableFieldId="22"/>
    <tableColumn id="23" xr3:uid="{CF9A5E7A-8F0E-407C-873C-BA7E6B0FA703}" uniqueName="23" name="Month Name" queryTableFieldId="23" dataDxfId="64"/>
    <tableColumn id="24" xr3:uid="{50E8707A-1112-4D49-8CB0-DF829B144B15}" uniqueName="24" name="Quarter" queryTableFieldId="24"/>
    <tableColumn id="25" xr3:uid="{6E976B98-DB27-45F1-A8C1-63DF06BFB6A4}" uniqueName="25" name="Month &amp; Year" queryTableFieldId="25" dataDxfId="63"/>
    <tableColumn id="26" xr3:uid="{9ECA484E-D6D4-4D2A-8635-44A9562B5F3B}" uniqueName="26" name="Day of Week" queryTableFieldId="26"/>
    <tableColumn id="27" xr3:uid="{FA1D4F49-2F0A-43C7-9EFA-452A2C62D94E}" uniqueName="27" name="Day Name" queryTableFieldId="27" dataDxfId="62"/>
    <tableColumn id="28" xr3:uid="{35ED34EB-7573-4109-946C-DABCFBBC3E1F}" uniqueName="28" name="Financial Month" queryTableFieldId="28"/>
    <tableColumn id="29" xr3:uid="{A87F8B40-7C48-45FD-BF2D-0D1BACDA01B5}" uniqueName="29" name="Financial Quarter" queryTableFieldId="29"/>
    <tableColumn id="30" xr3:uid="{B60DC2AB-6D54-42A0-A3C9-08BBA44F35F5}" uniqueName="30" name="Country Name" queryTableFieldId="30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246F165-5342-4373-B7C0-69CE26987BA8}" name="Table2" displayName="Table2" ref="A1:B16" tableType="queryTable" totalsRowShown="0">
  <autoFilter ref="A1:B16" xr:uid="{4246F165-5342-4373-B7C0-69CE26987BA8}"/>
  <tableColumns count="2">
    <tableColumn id="1" xr3:uid="{71154654-7EB8-4E49-B757-469100D1E484}" uniqueName="1" name="CountryID" queryTableFieldId="1"/>
    <tableColumn id="2" xr3:uid="{E15487FF-F2B3-4B9C-9589-7EBEEA409803}" uniqueName="2" name="Country Name" queryTableFieldId="2" dataDxf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opLeftCell="L1" workbookViewId="0">
      <selection activeCell="V9" sqref="V9"/>
    </sheetView>
  </sheetViews>
  <sheetFormatPr defaultRowHeight="14.5" x14ac:dyDescent="0.35"/>
  <cols>
    <col min="1" max="1" width="13.90625" customWidth="1"/>
    <col min="2" max="2" width="17" style="1" customWidth="1"/>
    <col min="3" max="3" width="13.81640625" style="1" customWidth="1"/>
    <col min="4" max="4" width="16.26953125" style="1" customWidth="1"/>
    <col min="5" max="5" width="9.54296875" customWidth="1"/>
    <col min="6" max="6" width="9.08984375" customWidth="1"/>
    <col min="7" max="7" width="16" customWidth="1"/>
    <col min="8" max="8" width="11.08984375" customWidth="1"/>
    <col min="9" max="9" width="9.7265625" customWidth="1"/>
    <col min="10" max="10" width="9.6328125" customWidth="1"/>
    <col min="11" max="11" width="10.26953125" customWidth="1"/>
    <col min="12" max="12" width="19.1796875" customWidth="1"/>
    <col min="13" max="13" width="19.90625" customWidth="1"/>
    <col min="14" max="14" width="17.90625" customWidth="1"/>
    <col min="15" max="15" width="22.54296875" customWidth="1"/>
    <col min="16" max="16" width="12.6328125" customWidth="1"/>
    <col min="18" max="18" width="22" customWidth="1"/>
    <col min="20" max="20" width="19.26953125" bestFit="1" customWidth="1"/>
    <col min="21" max="21" width="10.1796875" bestFit="1" customWidth="1"/>
  </cols>
  <sheetData>
    <row r="1" spans="1:21" x14ac:dyDescent="0.3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3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3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3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3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3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3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3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3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3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3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3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3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3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3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3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3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3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3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3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3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3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3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3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3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3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3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3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3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3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3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3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3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3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3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3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3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3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3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3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3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3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3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3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3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3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3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3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3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3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3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3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3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3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3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3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3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3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3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3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3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3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3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3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3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3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3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3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3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3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3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3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3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3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3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3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3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3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3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3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3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3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3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3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3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3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3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3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3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3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3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3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3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3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3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3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3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3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3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3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3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3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3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3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3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3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3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3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3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3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3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3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3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3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3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3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3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3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3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3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3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3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3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3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3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3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3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3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3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3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3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3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3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3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3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3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3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3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3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3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3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3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3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3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3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3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3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3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3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3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3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3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3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3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3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3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3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3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3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3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3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3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3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3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3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3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3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3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3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3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3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3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3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3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3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3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3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3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3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3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3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3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3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3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3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3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3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3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3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3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3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3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3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3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3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3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3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3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3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3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3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3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3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3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3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3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3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3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3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3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3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3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3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3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3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3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3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3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3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3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3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3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3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3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3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3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3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3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3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3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3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3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3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3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3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3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3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3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3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3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3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3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3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3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3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3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3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3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3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3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3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3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3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3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3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3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3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3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3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3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3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3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3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3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3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3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3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3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3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3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3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3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3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3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3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3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3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3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3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3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3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3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3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3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3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3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3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3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3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3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3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3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3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3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3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3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3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3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3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3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3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3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3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3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3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3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3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3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3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3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3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3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3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3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3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3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3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3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3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3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3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3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3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3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3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3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3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3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3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3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3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3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3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3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3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3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3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3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3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3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3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3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3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3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3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3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3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3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3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3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3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3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3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3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3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3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3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3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3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3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3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3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3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3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3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3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3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3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3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3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3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3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3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3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3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3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3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3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3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3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3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3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3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3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3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3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3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3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3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3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3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3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3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3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3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3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3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3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3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3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3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3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3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3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3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3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3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3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3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3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3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3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3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3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3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3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3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3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3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3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3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3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3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3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3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3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3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3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3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3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3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3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3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3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3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3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3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3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3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3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3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3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3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3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3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3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3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3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3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3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3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3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3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3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3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